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/>
  <bookViews>
    <workbookView xWindow="240" yWindow="120" windowWidth="14940" windowHeight="9225" tabRatio="942"/>
  </bookViews>
  <sheets>
    <sheet name="Contents" sheetId="107" r:id="rId1"/>
    <sheet name="Stat Profit" sheetId="2" r:id="rId2"/>
    <sheet name="Cash Profit" sheetId="5" r:id="rId3"/>
    <sheet name="Key Balance Sheet Table" sheetId="9" r:id="rId4"/>
    <sheet name="NLA by Division and Geography" sheetId="10" r:id="rId5"/>
    <sheet name="FX Adj Cash Profit PcP" sheetId="11" r:id="rId6"/>
    <sheet name="FX Adj Cash Profit HoH" sheetId="12" r:id="rId7"/>
    <sheet name="Pro-forma Cash Profit PcP" sheetId="15" r:id="rId8"/>
    <sheet name="Pro-forma Cash Profit HoH" sheetId="16" r:id="rId9"/>
    <sheet name="Other non Financial Info" sheetId="17" r:id="rId10"/>
    <sheet name="PCP Div Performance Table" sheetId="55" r:id="rId11"/>
    <sheet name="HOH Div Performance Table" sheetId="56" r:id="rId12"/>
    <sheet name="Aust Div P&amp;L and Balance S" sheetId="57" r:id="rId13"/>
    <sheet name="Aust Div Credit Impairment" sheetId="58" r:id="rId14"/>
    <sheet name="Aust Div NLA &amp; Cust Dep Table" sheetId="59" r:id="rId15"/>
    <sheet name="Aus Bus Unit PCP" sheetId="60" r:id="rId16"/>
    <sheet name="Aus Bus Unit HoH" sheetId="61" r:id="rId17"/>
    <sheet name="Aus Esanda divestment" sheetId="62" r:id="rId18"/>
    <sheet name="Insto P&amp;L and BS Table" sheetId="63" r:id="rId19"/>
    <sheet name="Insto Geography P&amp;L Table" sheetId="64" r:id="rId20"/>
    <sheet name="Insto CIC_NLA_CustDep" sheetId="65" r:id="rId21"/>
    <sheet name="Insto Bus Unit PCP" sheetId="66" r:id="rId22"/>
    <sheet name="Insto Bus Unit HOH" sheetId="67" r:id="rId23"/>
    <sheet name="NZD P&amp;L and Balance Sheet" sheetId="73" r:id="rId24"/>
    <sheet name="NZD CIC_NLA_CustDep Table" sheetId="74" r:id="rId25"/>
    <sheet name="NZ Bus Unit PCP" sheetId="75" r:id="rId26"/>
    <sheet name="NZ Bus Unit HoH" sheetId="76" r:id="rId27"/>
    <sheet name="NZ AUD P&amp;L and Balance Sheet" sheetId="77" r:id="rId28"/>
    <sheet name="Wealth P&amp;L and BS" sheetId="78" r:id="rId29"/>
    <sheet name="Wealth BU P&amp;L Table" sheetId="79" r:id="rId30"/>
    <sheet name="Operating expenses by BU table" sheetId="80" r:id="rId31"/>
    <sheet name="Operating expenses by geo " sheetId="81" r:id="rId32"/>
    <sheet name="Insurance operating margin" sheetId="82" r:id="rId33"/>
    <sheet name="Insurance Annual In-Force " sheetId="83" r:id="rId34"/>
    <sheet name="FUM composition and geo Table" sheetId="84" r:id="rId35"/>
    <sheet name="FUM Cashflows Table" sheetId="85" r:id="rId36"/>
    <sheet name="Embedded Value Table" sheetId="86" r:id="rId37"/>
    <sheet name="Asia Retail &amp; Pacific P&amp;L Table" sheetId="87" r:id="rId38"/>
    <sheet name="TSO &amp; GC P&amp;L Table" sheetId="88" r:id="rId39"/>
    <sheet name="Geog Stat &amp; Cash P&amp;Ls" sheetId="89" r:id="rId40"/>
    <sheet name="Australia Geography" sheetId="91" r:id="rId41"/>
    <sheet name="APEA by Region" sheetId="92" r:id="rId42"/>
    <sheet name="APEA Geography AUD" sheetId="94" r:id="rId43"/>
    <sheet name="NZ Geography AUD" sheetId="96" r:id="rId44"/>
    <sheet name="Avg Balance Sheet " sheetId="101" r:id="rId45"/>
    <sheet name="Avg Balance Sheet - Geo " sheetId="102" r:id="rId46"/>
    <sheet name="Earnings Rate Table" sheetId="103" r:id="rId47"/>
  </sheets>
  <definedNames>
    <definedName name="ARP_HoH">#REF!</definedName>
    <definedName name="AU_HoH">#REF!</definedName>
    <definedName name="Insto_HoH">#REF!</definedName>
    <definedName name="NZ_HoH">#REF!</definedName>
    <definedName name="_xlnm.Print_Area" localSheetId="41">'APEA by Region'!$A$1:$H$16</definedName>
    <definedName name="_xlnm.Print_Area" localSheetId="42">'APEA Geography AUD'!$A$1:$G$38</definedName>
    <definedName name="_xlnm.Print_Area" localSheetId="37">'Asia Retail &amp; Pacific P&amp;L Table'!$A$1:$H$30</definedName>
    <definedName name="_xlnm.Print_Area" localSheetId="16">'Aus Bus Unit HoH'!$A$1:$D$58</definedName>
    <definedName name="_xlnm.Print_Area" localSheetId="15">'Aus Bus Unit PCP'!$A$1:$D$53</definedName>
    <definedName name="_xlnm.Print_Area" localSheetId="17">'Aus Esanda divestment'!$A$3:$G$53</definedName>
    <definedName name="_xlnm.Print_Area" localSheetId="13">'Aust Div Credit Impairment'!$A$1:$H$32</definedName>
    <definedName name="_xlnm.Print_Area" localSheetId="14">'Aust Div NLA &amp; Cust Dep Table'!$A$1:$H$29</definedName>
    <definedName name="_xlnm.Print_Area" localSheetId="12">'Aust Div P&amp;L and Balance S'!$A$1:$H$39</definedName>
    <definedName name="_xlnm.Print_Area" localSheetId="40">'Australia Geography'!$A$1:$I$40</definedName>
    <definedName name="_xlnm.Print_Area" localSheetId="44">'Avg Balance Sheet '!$A$1:$L$54</definedName>
    <definedName name="_xlnm.Print_Area" localSheetId="45">'Avg Balance Sheet - Geo '!$A$1:$M$55</definedName>
    <definedName name="_xlnm.Print_Area" localSheetId="0">Contents!$A$1:$E$55</definedName>
    <definedName name="_xlnm.Print_Area" localSheetId="46">'Earnings Rate Table'!$A$1:$D$32</definedName>
    <definedName name="_xlnm.Print_Area" localSheetId="35">'FUM Cashflows Table'!$A$1:$G$15</definedName>
    <definedName name="_xlnm.Print_Area" localSheetId="34">'FUM composition and geo Table'!$A$1:$H$18</definedName>
    <definedName name="_xlnm.Print_Area" localSheetId="6">'FX Adj Cash Profit HoH'!$A$1:$J$22</definedName>
    <definedName name="_xlnm.Print_Area" localSheetId="5">'FX Adj Cash Profit PcP'!$A$1:$J$20</definedName>
    <definedName name="_xlnm.Print_Area" localSheetId="11">'HOH Div Performance Table'!$A$1:$I$38</definedName>
    <definedName name="_xlnm.Print_Area" localSheetId="22">'Insto Bus Unit HOH'!$A$1:$F$54</definedName>
    <definedName name="_xlnm.Print_Area" localSheetId="21">'Insto Bus Unit PCP'!$A$1:$F$54</definedName>
    <definedName name="_xlnm.Print_Area" localSheetId="20">'Insto CIC_NLA_CustDep'!$A$1:$G$39</definedName>
    <definedName name="_xlnm.Print_Area" localSheetId="19">'Insto Geography P&amp;L Table'!$A$1:$H$53</definedName>
    <definedName name="_xlnm.Print_Area" localSheetId="18">'Insto P&amp;L and BS Table'!$A$1:$I$45</definedName>
    <definedName name="_xlnm.Print_Area" localSheetId="33">'Insurance Annual In-Force '!$A$1:$H$23</definedName>
    <definedName name="_xlnm.Print_Area" localSheetId="32">'Insurance operating margin'!$A$1:$H$15</definedName>
    <definedName name="_xlnm.Print_Area" localSheetId="3">'Key Balance Sheet Table'!$A$1:$J$40</definedName>
    <definedName name="_xlnm.Print_Area" localSheetId="4">'NLA by Division and Geography'!$A$1:$I$20</definedName>
    <definedName name="_xlnm.Print_Area" localSheetId="27">'NZ AUD P&amp;L and Balance Sheet'!$A$1:$G$40</definedName>
    <definedName name="_xlnm.Print_Area" localSheetId="25">'NZ Bus Unit PCP'!$A$1:$E$53</definedName>
    <definedName name="_xlnm.Print_Area" localSheetId="43">'NZ Geography AUD'!$A$1:$H$38</definedName>
    <definedName name="_xlnm.Print_Area" localSheetId="24">'NZD CIC_NLA_CustDep Table'!$A$1:$H$37</definedName>
    <definedName name="_xlnm.Print_Area" localSheetId="23">'NZD P&amp;L and Balance Sheet'!$A$1:$H$42</definedName>
    <definedName name="_xlnm.Print_Area" localSheetId="30">'Operating expenses by BU table'!$A$1:$I$11</definedName>
    <definedName name="_xlnm.Print_Area" localSheetId="31">'Operating expenses by geo '!$A$1:$H$13</definedName>
    <definedName name="_xlnm.Print_Area" localSheetId="9">'Other non Financial Info'!$A$1:$H$21</definedName>
    <definedName name="_xlnm.Print_Area" localSheetId="10">'PCP Div Performance Table'!$A$1:$H$39</definedName>
    <definedName name="_xlnm.Print_Area" localSheetId="8">'Pro-forma Cash Profit HoH'!$A$1:$Q$31</definedName>
    <definedName name="_xlnm.Print_Area" localSheetId="1">'Stat Profit'!$A$1:$I$45</definedName>
    <definedName name="_xlnm.Print_Area" localSheetId="38">'TSO &amp; GC P&amp;L Table'!$A$1:$H$15</definedName>
    <definedName name="_xlnm.Print_Area" localSheetId="29">'Wealth BU P&amp;L Table'!$A$1:$H$45</definedName>
    <definedName name="_xlnm.Print_Area" localSheetId="28">'Wealth P&amp;L and BS'!$A$1:$H$50</definedName>
    <definedName name="Pro_forma_1">#REF!</definedName>
    <definedName name="Pro_forma_2">#REF!</definedName>
    <definedName name="TSO_HoH">#REF!</definedName>
    <definedName name="Wealth_HoH">#REF!</definedName>
  </definedNames>
  <calcPr calcId="145621"/>
</workbook>
</file>

<file path=xl/sharedStrings.xml><?xml version="1.0" encoding="utf-8"?>
<sst xmlns="http://schemas.openxmlformats.org/spreadsheetml/2006/main" count="2494" uniqueCount="521">
  <si>
    <r>
      <rPr>
        <b/>
        <sz val="8"/>
        <color rgb="FF000000"/>
        <rFont val="Helvetica"/>
        <family val="2"/>
      </rPr>
      <t>Statutory Profit Results</t>
    </r>
  </si>
  <si>
    <t/>
  </si>
  <si>
    <r>
      <rPr>
        <b/>
        <sz val="7"/>
        <color rgb="FF000000"/>
        <rFont val="Helvetica"/>
        <family val="2"/>
      </rPr>
      <t>Half Year</t>
    </r>
  </si>
  <si>
    <r>
      <rPr>
        <b/>
        <sz val="7"/>
        <color rgb="FF000000"/>
        <rFont val="Helvetica"/>
        <family val="2"/>
      </rPr>
      <t>Movement</t>
    </r>
  </si>
  <si>
    <r>
      <rPr>
        <b/>
        <sz val="7"/>
        <color rgb="FF000000"/>
        <rFont val="Helvetica"/>
        <family val="2"/>
      </rPr>
      <t>Mar 16</t>
    </r>
    <r>
      <rPr>
        <b/>
        <sz val="7"/>
        <color rgb="FF000000"/>
        <rFont val="Helvetica"/>
        <family val="2"/>
      </rPr>
      <t>v. Sep 15</t>
    </r>
  </si>
  <si>
    <r>
      <rPr>
        <b/>
        <sz val="7"/>
        <color rgb="FF000000"/>
        <rFont val="Helvetica"/>
        <family val="2"/>
      </rPr>
      <t>Mar 16</t>
    </r>
    <r>
      <rPr>
        <b/>
        <sz val="7"/>
        <color rgb="FF000000"/>
        <rFont val="Helvetica"/>
        <family val="2"/>
      </rPr>
      <t>v. Mar 15</t>
    </r>
  </si>
  <si>
    <r>
      <rPr>
        <sz val="7"/>
        <color rgb="FF000000"/>
        <rFont val="Helvetica"/>
        <family val="2"/>
      </rPr>
      <t>Net interest income</t>
    </r>
  </si>
  <si>
    <r>
      <rPr>
        <sz val="7"/>
        <color rgb="FF000000"/>
        <rFont val="Helvetica"/>
        <family val="2"/>
      </rPr>
      <t>6%</t>
    </r>
  </si>
  <si>
    <r>
      <rPr>
        <sz val="7"/>
        <color rgb="FF000000"/>
        <rFont val="Helvetica"/>
        <family val="2"/>
      </rPr>
      <t>Other operating income</t>
    </r>
  </si>
  <si>
    <r>
      <rPr>
        <sz val="7"/>
        <color rgb="FF000000"/>
        <rFont val="Helvetica"/>
        <family val="2"/>
      </rPr>
      <t>-13%</t>
    </r>
  </si>
  <si>
    <r>
      <rPr>
        <sz val="7"/>
        <color rgb="FF000000"/>
        <rFont val="Helvetica"/>
        <family val="2"/>
      </rPr>
      <t>Operating income</t>
    </r>
  </si>
  <si>
    <r>
      <rPr>
        <sz val="7"/>
        <color rgb="FF000000"/>
        <rFont val="Helvetica"/>
        <family val="2"/>
      </rPr>
      <t>0%</t>
    </r>
  </si>
  <si>
    <r>
      <rPr>
        <sz val="7"/>
        <color rgb="FF000000"/>
        <rFont val="Helvetica"/>
        <family val="2"/>
      </rPr>
      <t>Operating expenses</t>
    </r>
  </si>
  <si>
    <r>
      <rPr>
        <sz val="7"/>
        <color rgb="FF000000"/>
        <rFont val="Helvetica"/>
        <family val="2"/>
      </rPr>
      <t>19%</t>
    </r>
  </si>
  <si>
    <r>
      <rPr>
        <sz val="7"/>
        <color rgb="FF000000"/>
        <rFont val="Helvetica"/>
        <family val="2"/>
      </rPr>
      <t>Profit before credit impairment and income tax</t>
    </r>
  </si>
  <si>
    <r>
      <rPr>
        <sz val="7"/>
        <color rgb="FF000000"/>
        <rFont val="Helvetica"/>
        <family val="2"/>
      </rPr>
      <t>-15%</t>
    </r>
  </si>
  <si>
    <r>
      <rPr>
        <sz val="7"/>
        <color rgb="FF000000"/>
        <rFont val="Helvetica"/>
        <family val="2"/>
      </rPr>
      <t>Credit impairment charge</t>
    </r>
  </si>
  <si>
    <r>
      <rPr>
        <sz val="7"/>
        <color rgb="FF000000"/>
        <rFont val="Helvetica"/>
        <family val="2"/>
      </rPr>
      <t>83%</t>
    </r>
  </si>
  <si>
    <r>
      <rPr>
        <sz val="7"/>
        <color rgb="FF000000"/>
        <rFont val="Helvetica"/>
        <family val="2"/>
      </rPr>
      <t>Profit before income tax</t>
    </r>
  </si>
  <si>
    <r>
      <rPr>
        <sz val="7"/>
        <color rgb="FF000000"/>
        <rFont val="Helvetica"/>
        <family val="2"/>
      </rPr>
      <t>-25%</t>
    </r>
  </si>
  <si>
    <r>
      <rPr>
        <sz val="7"/>
        <color rgb="FF000000"/>
        <rFont val="Helvetica"/>
        <family val="2"/>
      </rPr>
      <t>Income tax expense</t>
    </r>
  </si>
  <si>
    <r>
      <rPr>
        <sz val="7"/>
        <color rgb="FF000000"/>
        <rFont val="Helvetica"/>
        <family val="2"/>
      </rPr>
      <t>-30%</t>
    </r>
  </si>
  <si>
    <r>
      <rPr>
        <sz val="7"/>
        <color rgb="FF000000"/>
        <rFont val="Helvetica"/>
        <family val="2"/>
      </rPr>
      <t>Non-controlling interests</t>
    </r>
  </si>
  <si>
    <r>
      <rPr>
        <sz val="7"/>
        <color rgb="FF000000"/>
        <rFont val="Helvetica"/>
        <family val="2"/>
      </rPr>
      <t>-50%</t>
    </r>
  </si>
  <si>
    <r>
      <rPr>
        <b/>
        <sz val="7"/>
        <color rgb="FF000000"/>
        <rFont val="Helvetica"/>
        <family val="2"/>
      </rPr>
      <t>Profit attributable to shareholders of the Company</t>
    </r>
  </si>
  <si>
    <r>
      <rPr>
        <sz val="7"/>
        <color rgb="FF000000"/>
        <rFont val="Helvetica"/>
        <family val="2"/>
      </rPr>
      <t>-22%</t>
    </r>
  </si>
  <si>
    <r>
      <rPr>
        <b/>
        <sz val="7"/>
        <color rgb="FF000000"/>
        <rFont val="Helvetica"/>
        <family val="2"/>
      </rPr>
      <t>Earnings per ordinary share (cents)</t>
    </r>
  </si>
  <si>
    <r>
      <rPr>
        <b/>
        <sz val="7"/>
        <color rgb="FF000000"/>
        <rFont val="Helvetica"/>
        <family val="2"/>
      </rPr>
      <t>Mar 16</t>
    </r>
  </si>
  <si>
    <r>
      <rPr>
        <b/>
        <sz val="7"/>
        <color rgb="FF000000"/>
        <rFont val="Helvetica"/>
        <family val="2"/>
      </rPr>
      <t>Sep 15</t>
    </r>
  </si>
  <si>
    <r>
      <rPr>
        <b/>
        <sz val="7"/>
        <color rgb="FF000000"/>
        <rFont val="Helvetica"/>
        <family val="2"/>
      </rPr>
      <t>Mar 15</t>
    </r>
  </si>
  <si>
    <r>
      <rPr>
        <sz val="7"/>
        <color rgb="FF000000"/>
        <rFont val="Helvetica"/>
        <family val="2"/>
      </rPr>
      <t>Basic</t>
    </r>
  </si>
  <si>
    <r>
      <rPr>
        <sz val="7"/>
        <color rgb="FF000000"/>
        <rFont val="Helvetica"/>
        <family val="2"/>
      </rPr>
      <t>Diluted</t>
    </r>
  </si>
  <si>
    <r>
      <rPr>
        <b/>
        <sz val="7"/>
        <color rgb="FF000000"/>
        <rFont val="Helvetica"/>
        <family val="2"/>
      </rPr>
      <t>Ordinary share dividends (cents)</t>
    </r>
  </si>
  <si>
    <r>
      <rPr>
        <b/>
        <sz val="7"/>
        <color rgb="FF000000"/>
        <rFont val="Helvetica"/>
        <family val="2"/>
      </rPr>
      <t>Preference share dividend ($M)</t>
    </r>
  </si>
  <si>
    <r>
      <rPr>
        <b/>
        <sz val="7"/>
        <color rgb="FF000000"/>
        <rFont val="Helvetica"/>
        <family val="2"/>
      </rPr>
      <t>Profitability ratios</t>
    </r>
  </si>
  <si>
    <r>
      <rPr>
        <sz val="7"/>
        <color rgb="FF000000"/>
        <rFont val="Helvetica"/>
        <family val="2"/>
      </rPr>
      <t xml:space="preserve">            Return on average assets</t>
    </r>
  </si>
  <si>
    <r>
      <rPr>
        <sz val="7"/>
        <color rgb="FF000000"/>
        <rFont val="Helvetica"/>
        <family val="2"/>
      </rPr>
      <t xml:space="preserve">            Net interest margin</t>
    </r>
  </si>
  <si>
    <r>
      <rPr>
        <b/>
        <sz val="7"/>
        <color rgb="FF000000"/>
        <rFont val="Helvetica"/>
        <family val="2"/>
      </rPr>
      <t>Efficiency ratios</t>
    </r>
  </si>
  <si>
    <r>
      <rPr>
        <sz val="7"/>
        <color rgb="FF000000"/>
        <rFont val="Helvetica"/>
        <family val="2"/>
      </rPr>
      <t xml:space="preserve">            Operating expenses to operating income</t>
    </r>
  </si>
  <si>
    <r>
      <rPr>
        <sz val="7"/>
        <color rgb="FF000000"/>
        <rFont val="Helvetica"/>
        <family val="2"/>
      </rPr>
      <t xml:space="preserve">            Operating expenses to average assets</t>
    </r>
  </si>
  <si>
    <r>
      <rPr>
        <b/>
        <sz val="7"/>
        <color rgb="FF000000"/>
        <rFont val="Helvetica"/>
        <family val="2"/>
      </rPr>
      <t>Credit impairment charge/(release)</t>
    </r>
  </si>
  <si>
    <r>
      <rPr>
        <sz val="7"/>
        <color rgb="FF000000"/>
        <rFont val="Helvetica"/>
        <family val="2"/>
      </rPr>
      <t xml:space="preserve">            Individual credit impairment charge ($M)</t>
    </r>
  </si>
  <si>
    <r>
      <rPr>
        <sz val="7"/>
        <color rgb="FF000000"/>
        <rFont val="Helvetica"/>
        <family val="2"/>
      </rPr>
      <t xml:space="preserve">            Collective credit impairment charge/(release) ($M)</t>
    </r>
  </si>
  <si>
    <r>
      <rPr>
        <sz val="7"/>
        <color rgb="FF000000"/>
        <rFont val="Helvetica"/>
        <family val="2"/>
      </rPr>
      <t xml:space="preserve">            Total credit impairment charge ($M)</t>
    </r>
  </si>
  <si>
    <r>
      <rPr>
        <sz val="7"/>
        <color rgb="FF000000"/>
        <rFont val="Helvetica"/>
        <family val="2"/>
      </rPr>
      <t>-10%</t>
    </r>
  </si>
  <si>
    <r>
      <rPr>
        <sz val="7"/>
        <color rgb="FF000000"/>
        <rFont val="Helvetica"/>
        <family val="2"/>
      </rPr>
      <t>1%</t>
    </r>
  </si>
  <si>
    <r>
      <rPr>
        <sz val="7"/>
        <color rgb="FF000000"/>
        <rFont val="Helvetica"/>
        <family val="2"/>
      </rPr>
      <t>-14%</t>
    </r>
  </si>
  <si>
    <r>
      <rPr>
        <sz val="7"/>
        <color rgb="FF000000"/>
        <rFont val="Helvetica"/>
        <family val="2"/>
      </rPr>
      <t>80%</t>
    </r>
  </si>
  <si>
    <r>
      <rPr>
        <sz val="7"/>
        <color rgb="FF000000"/>
        <rFont val="Helvetica"/>
        <family val="2"/>
      </rPr>
      <t>-23%</t>
    </r>
  </si>
  <si>
    <r>
      <rPr>
        <sz val="7"/>
        <color rgb="FF000000"/>
        <rFont val="Helvetica"/>
        <family val="2"/>
      </rPr>
      <t>-19%</t>
    </r>
  </si>
  <si>
    <r>
      <rPr>
        <b/>
        <sz val="7"/>
        <color rgb="FF000000"/>
        <rFont val="Helvetica"/>
        <family val="2"/>
      </rPr>
      <t>Cash profit</t>
    </r>
  </si>
  <si>
    <r>
      <rPr>
        <sz val="7"/>
        <color rgb="FF000000"/>
        <rFont val="Helvetica"/>
        <family val="2"/>
      </rPr>
      <t>-24%</t>
    </r>
  </si>
  <si>
    <r>
      <rPr>
        <b/>
        <sz val="7"/>
        <color rgb="FF000000"/>
        <rFont val="Helvetica"/>
        <family val="2"/>
      </rPr>
      <t>Ordinary share dividends</t>
    </r>
  </si>
  <si>
    <r>
      <rPr>
        <sz val="7"/>
        <color rgb="FF000000"/>
        <rFont val="Helvetica"/>
        <family val="2"/>
      </rPr>
      <t xml:space="preserve">            Profit per average FTE ($)</t>
    </r>
  </si>
  <si>
    <r>
      <rPr>
        <sz val="7"/>
        <color rgb="FF000000"/>
        <rFont val="Helvetica"/>
        <family val="2"/>
      </rPr>
      <t>Australia</t>
    </r>
  </si>
  <si>
    <r>
      <rPr>
        <sz val="7"/>
        <color rgb="FF000000"/>
        <rFont val="Helvetica"/>
        <family val="2"/>
      </rPr>
      <t>Institutional</t>
    </r>
  </si>
  <si>
    <r>
      <rPr>
        <sz val="7"/>
        <color rgb="FF000000"/>
        <rFont val="Helvetica"/>
        <family val="2"/>
      </rPr>
      <t>New Zealand</t>
    </r>
  </si>
  <si>
    <r>
      <rPr>
        <sz val="7"/>
        <color rgb="FF000000"/>
        <rFont val="Helvetica"/>
        <family val="2"/>
      </rPr>
      <t>Wealth</t>
    </r>
  </si>
  <si>
    <r>
      <rPr>
        <sz val="7"/>
        <color rgb="FF000000"/>
        <rFont val="Helvetica"/>
        <family val="2"/>
      </rPr>
      <t>Asia Retail &amp; Pacific</t>
    </r>
  </si>
  <si>
    <r>
      <rPr>
        <sz val="7"/>
        <color rgb="FF000000"/>
        <rFont val="Helvetica"/>
        <family val="2"/>
      </rPr>
      <t>TSO and Group Centre</t>
    </r>
  </si>
  <si>
    <r>
      <rPr>
        <sz val="7"/>
        <color rgb="FF000000"/>
        <rFont val="Helvetica"/>
        <family val="2"/>
      </rPr>
      <t>large</t>
    </r>
  </si>
  <si>
    <r>
      <rPr>
        <sz val="7"/>
        <color rgb="FF000000"/>
        <rFont val="Helvetica"/>
        <family val="2"/>
      </rPr>
      <t>Asia Pacific, Europe &amp; America</t>
    </r>
  </si>
  <si>
    <r>
      <rPr>
        <b/>
        <sz val="8"/>
        <color rgb="FF000000"/>
        <rFont val="Helvetica"/>
        <family val="2"/>
      </rPr>
      <t>Key Balance Sheet Metrics</t>
    </r>
  </si>
  <si>
    <r>
      <rPr>
        <b/>
        <sz val="7"/>
        <color rgb="FF000000"/>
        <rFont val="Helvetica"/>
        <family val="2"/>
      </rPr>
      <t>As at</t>
    </r>
  </si>
  <si>
    <r>
      <rPr>
        <b/>
        <sz val="7"/>
        <color rgb="FF000000"/>
        <rFont val="Helvetica"/>
        <family val="2"/>
      </rPr>
      <t>Capital adequacy</t>
    </r>
  </si>
  <si>
    <r>
      <rPr>
        <sz val="7"/>
        <color rgb="FF000000"/>
        <rFont val="Helvetica"/>
        <family val="2"/>
      </rPr>
      <t xml:space="preserve">      - APRA Basel 3</t>
    </r>
  </si>
  <si>
    <r>
      <rPr>
        <sz val="7"/>
        <color rgb="FF000000"/>
        <rFont val="Helvetica"/>
        <family val="2"/>
      </rPr>
      <t>Credit risk weighted assets ($B)</t>
    </r>
  </si>
  <si>
    <r>
      <rPr>
        <sz val="7"/>
        <color rgb="FF000000"/>
        <rFont val="Helvetica"/>
        <family val="2"/>
      </rPr>
      <t>Total risk weighted assets ($B)</t>
    </r>
  </si>
  <si>
    <r>
      <rPr>
        <b/>
        <sz val="7"/>
        <color rgb="FF000000"/>
        <rFont val="Helvetica"/>
        <family val="2"/>
      </rPr>
      <t>Balance Sheet: Key Items</t>
    </r>
  </si>
  <si>
    <r>
      <rPr>
        <sz val="7"/>
        <color rgb="FF000000"/>
        <rFont val="Helvetica"/>
        <family val="2"/>
      </rPr>
      <t>Total assets ($B)</t>
    </r>
  </si>
  <si>
    <r>
      <rPr>
        <sz val="7"/>
        <color rgb="FF000000"/>
        <rFont val="Helvetica"/>
        <family val="2"/>
      </rPr>
      <t>Customer deposits ($B)</t>
    </r>
  </si>
  <si>
    <r>
      <rPr>
        <sz val="7"/>
        <color rgb="FF000000"/>
        <rFont val="Helvetica"/>
        <family val="2"/>
      </rPr>
      <t>Total equity ($B)</t>
    </r>
  </si>
  <si>
    <r>
      <rPr>
        <sz val="7"/>
        <color rgb="FF000000"/>
        <rFont val="Helvetica"/>
        <family val="2"/>
      </rPr>
      <t>Leverage Ratio</t>
    </r>
  </si>
  <si>
    <r>
      <rPr>
        <sz val="7"/>
        <color rgb="FF000000"/>
        <rFont val="Helvetica"/>
        <family val="2"/>
      </rPr>
      <t>n/a</t>
    </r>
  </si>
  <si>
    <r>
      <rPr>
        <b/>
        <sz val="7"/>
        <color rgb="FF000000"/>
        <rFont val="Helvetica"/>
        <family val="2"/>
      </rPr>
      <t>Half Year Average</t>
    </r>
  </si>
  <si>
    <r>
      <rPr>
        <sz val="7"/>
        <color rgb="FF000000"/>
        <rFont val="Helvetica"/>
        <family val="2"/>
      </rPr>
      <t>Liquidity Coverage Ratio</t>
    </r>
  </si>
  <si>
    <r>
      <rPr>
        <b/>
        <sz val="7"/>
        <color rgb="FF000000"/>
        <rFont val="Helvetica"/>
        <family val="2"/>
      </rPr>
      <t>Impaired assets</t>
    </r>
  </si>
  <si>
    <r>
      <rPr>
        <sz val="7"/>
        <color rgb="FF000000"/>
        <rFont val="Helvetica"/>
        <family val="2"/>
      </rPr>
      <t>Gross impaired assets ($M)</t>
    </r>
  </si>
  <si>
    <r>
      <rPr>
        <sz val="7"/>
        <color rgb="FF000000"/>
        <rFont val="Helvetica"/>
        <family val="2"/>
      </rPr>
      <t>Net impaired assets ($M)</t>
    </r>
  </si>
  <si>
    <r>
      <rPr>
        <sz val="7"/>
        <color rgb="FF000000"/>
        <rFont val="Helvetica"/>
        <family val="2"/>
      </rPr>
      <t>Net impaired assets as a % of shareholders' equity</t>
    </r>
  </si>
  <si>
    <r>
      <rPr>
        <sz val="7"/>
        <color rgb="FF000000"/>
        <rFont val="Helvetica"/>
        <family val="2"/>
      </rPr>
      <t>Individual provision ($M)</t>
    </r>
  </si>
  <si>
    <r>
      <rPr>
        <sz val="7"/>
        <color rgb="FF000000"/>
        <rFont val="Helvetica"/>
        <family val="2"/>
      </rPr>
      <t>Individual provision as a % of gross impaired assets</t>
    </r>
  </si>
  <si>
    <r>
      <rPr>
        <sz val="7"/>
        <color rgb="FF000000"/>
        <rFont val="Helvetica"/>
        <family val="2"/>
      </rPr>
      <t>Collective provision ($M)</t>
    </r>
  </si>
  <si>
    <r>
      <rPr>
        <sz val="7"/>
        <color rgb="FF000000"/>
        <rFont val="Helvetica"/>
        <family val="2"/>
      </rPr>
      <t>Collective provision as a % of credit risk weighted assets</t>
    </r>
  </si>
  <si>
    <r>
      <rPr>
        <b/>
        <sz val="7"/>
        <color rgb="FF000000"/>
        <rFont val="Helvetica"/>
        <family val="2"/>
      </rPr>
      <t>Net Assets</t>
    </r>
  </si>
  <si>
    <r>
      <rPr>
        <sz val="7"/>
        <color rgb="FF000000"/>
        <rFont val="Helvetica"/>
        <family val="2"/>
      </rPr>
      <t>Net tangible assets attributable to ordinary shareholders ($B)</t>
    </r>
  </si>
  <si>
    <r>
      <rPr>
        <sz val="7"/>
        <color rgb="FF000000"/>
        <rFont val="Helvetica"/>
        <family val="2"/>
      </rPr>
      <t>Net tangible assets per ordinary share ($)</t>
    </r>
  </si>
  <si>
    <r>
      <rPr>
        <b/>
        <sz val="7"/>
        <color rgb="FF000000"/>
        <rFont val="Helvetica"/>
        <family val="2"/>
      </rPr>
      <t>Net loans and advances by division/geography</t>
    </r>
  </si>
  <si>
    <r>
      <rPr>
        <b/>
        <sz val="7"/>
        <color rgb="FF000000"/>
        <rFont val="Helvetica"/>
        <family val="2"/>
      </rPr>
      <t>Actual</t>
    </r>
  </si>
  <si>
    <r>
      <rPr>
        <b/>
        <sz val="7"/>
        <color rgb="FF000000"/>
        <rFont val="Helvetica"/>
        <family val="2"/>
      </rPr>
      <t>FX unadjusted</t>
    </r>
  </si>
  <si>
    <r>
      <rPr>
        <b/>
        <sz val="7"/>
        <color rgb="FF000000"/>
        <rFont val="Helvetica"/>
        <family val="2"/>
      </rPr>
      <t xml:space="preserve">FX </t>
    </r>
    <r>
      <rPr>
        <b/>
        <sz val="7"/>
        <color rgb="FF000000"/>
        <rFont val="Helvetica"/>
        <family val="2"/>
      </rPr>
      <t>impact</t>
    </r>
  </si>
  <si>
    <r>
      <rPr>
        <b/>
        <sz val="7"/>
        <color rgb="FF000000"/>
        <rFont val="Helvetica"/>
        <family val="2"/>
      </rPr>
      <t xml:space="preserve">FX </t>
    </r>
    <r>
      <rPr>
        <b/>
        <sz val="7"/>
        <color rgb="FF000000"/>
        <rFont val="Helvetica"/>
        <family val="2"/>
      </rPr>
      <t>adjusted</t>
    </r>
  </si>
  <si>
    <r>
      <rPr>
        <b/>
        <sz val="7"/>
        <color rgb="FF000000"/>
        <rFont val="Helvetica"/>
        <family val="2"/>
      </rPr>
      <t>Cash Profit - March 2016 Half Year vs September 2015 Half Year</t>
    </r>
  </si>
  <si>
    <r>
      <rPr>
        <b/>
        <sz val="7"/>
        <color rgb="FF000000"/>
        <rFont val="Helvetica"/>
        <family val="2"/>
      </rPr>
      <t>March 2016 Half Year</t>
    </r>
  </si>
  <si>
    <r>
      <rPr>
        <b/>
        <sz val="7"/>
        <color rgb="FF000000"/>
        <rFont val="Helvetica"/>
        <family val="2"/>
      </rPr>
      <t>$M</t>
    </r>
  </si>
  <si>
    <r>
      <rPr>
        <b/>
        <sz val="7"/>
        <color rgb="FF000000"/>
        <rFont val="Helvetica"/>
        <family val="2"/>
      </rPr>
      <t>Total</t>
    </r>
  </si>
  <si>
    <r>
      <rPr>
        <b/>
        <sz val="7"/>
        <color rgb="FF000000"/>
        <rFont val="Helvetica"/>
        <family val="2"/>
      </rPr>
      <t>March 2015 Half Year</t>
    </r>
  </si>
  <si>
    <r>
      <rPr>
        <b/>
        <sz val="7"/>
        <color rgb="FF000000"/>
        <rFont val="Helvetica"/>
        <family val="2"/>
      </rPr>
      <t>Mar 16 v. Mar 15</t>
    </r>
  </si>
  <si>
    <r>
      <rPr>
        <b/>
        <sz val="7"/>
        <color rgb="FF000000"/>
        <rFont val="Helvetica"/>
        <family val="2"/>
      </rPr>
      <t>Software capital-isation changes</t>
    </r>
  </si>
  <si>
    <r>
      <rPr>
        <b/>
        <sz val="7"/>
        <color rgb="FF000000"/>
        <rFont val="Helvetica"/>
        <family val="2"/>
      </rPr>
      <t>Asian minority interest adjust</t>
    </r>
  </si>
  <si>
    <r>
      <rPr>
        <b/>
        <sz val="7"/>
        <color rgb="FF000000"/>
        <rFont val="Helvetica"/>
        <family val="2"/>
      </rPr>
      <t>Restruct-uring</t>
    </r>
  </si>
  <si>
    <r>
      <rPr>
        <b/>
        <sz val="7"/>
        <color rgb="FF000000"/>
        <rFont val="Helvetica"/>
        <family val="2"/>
      </rPr>
      <t>Esanda Dealer Finance</t>
    </r>
  </si>
  <si>
    <r>
      <rPr>
        <b/>
        <sz val="7"/>
        <color rgb="FF000000"/>
        <rFont val="Helvetica"/>
        <family val="2"/>
      </rPr>
      <t>FX impact</t>
    </r>
  </si>
  <si>
    <r>
      <rPr>
        <b/>
        <sz val="7"/>
        <color rgb="FF000000"/>
        <rFont val="Helvetica"/>
        <family val="2"/>
      </rPr>
      <t>Adjusted</t>
    </r>
    <r>
      <rPr>
        <b/>
        <sz val="7"/>
        <color rgb="FF000000"/>
        <rFont val="Helvetica"/>
        <family val="2"/>
      </rPr>
      <t>pro-forma,</t>
    </r>
    <r>
      <rPr>
        <b/>
        <sz val="7"/>
        <color rgb="FF000000"/>
        <rFont val="Helvetica"/>
        <family val="2"/>
      </rPr>
      <t>FX adj</t>
    </r>
  </si>
  <si>
    <r>
      <rPr>
        <b/>
        <sz val="7"/>
        <color rgb="FF000000"/>
        <rFont val="Helvetica"/>
        <family val="2"/>
      </rPr>
      <t>Cash Profit - March 2016 v March 2015</t>
    </r>
  </si>
  <si>
    <r>
      <rPr>
        <b/>
        <sz val="7"/>
        <color rgb="FF000000"/>
        <rFont val="Helvetica"/>
        <family val="2"/>
      </rPr>
      <t>Profit before income tax by division - March 2016 v March 2015</t>
    </r>
  </si>
  <si>
    <r>
      <rPr>
        <sz val="7"/>
        <color rgb="FF000000"/>
        <rFont val="Helvetica"/>
        <family val="2"/>
      </rPr>
      <t>Income tax expense &amp; non-controlling interests</t>
    </r>
  </si>
  <si>
    <r>
      <rPr>
        <b/>
        <sz val="8"/>
        <color rgb="FF000000"/>
        <rFont val="Arial"/>
        <family val="2"/>
      </rPr>
      <t>Cash Profit Results - Adjusted Pro-forma, FX adjusted</t>
    </r>
  </si>
  <si>
    <r>
      <rPr>
        <b/>
        <sz val="7"/>
        <color rgb="FF000000"/>
        <rFont val="Helvetica"/>
        <family val="2"/>
      </rPr>
      <t>September 2015 Half Year</t>
    </r>
  </si>
  <si>
    <r>
      <rPr>
        <b/>
        <sz val="7"/>
        <color rgb="FF000000"/>
        <rFont val="Helvetica"/>
        <family val="2"/>
      </rPr>
      <t>Mar 16 v. Sep 15</t>
    </r>
  </si>
  <si>
    <r>
      <rPr>
        <b/>
        <sz val="7"/>
        <color rgb="FF000000"/>
        <rFont val="Helvetica"/>
        <family val="2"/>
      </rPr>
      <t>Cash Profit - March 2016 v September 2015</t>
    </r>
  </si>
  <si>
    <r>
      <rPr>
        <b/>
        <sz val="7"/>
        <color rgb="FF000000"/>
        <rFont val="Helvetica"/>
        <family val="2"/>
      </rPr>
      <t>Profit before income tax by division - Mar 2016 v Sep 2015</t>
    </r>
  </si>
  <si>
    <r>
      <rPr>
        <b/>
        <sz val="8"/>
        <color rgb="FF000000"/>
        <rFont val="Helvetica"/>
        <family val="2"/>
      </rPr>
      <t>Other Non-financial Information</t>
    </r>
  </si>
  <si>
    <r>
      <rPr>
        <b/>
        <sz val="7"/>
        <color rgb="FF000000"/>
        <rFont val="Helvetica"/>
        <family val="2"/>
      </rPr>
      <t>Full time equivalent staff information</t>
    </r>
  </si>
  <si>
    <r>
      <rPr>
        <sz val="7"/>
        <color rgb="FF000000"/>
        <rFont val="Helvetica"/>
        <family val="2"/>
      </rPr>
      <t>Full time equivalent staff (FTE)</t>
    </r>
  </si>
  <si>
    <r>
      <rPr>
        <sz val="7"/>
        <color rgb="FF000000"/>
        <rFont val="Helvetica"/>
        <family val="2"/>
      </rPr>
      <t>Assets per FTE ($M)</t>
    </r>
  </si>
  <si>
    <r>
      <rPr>
        <b/>
        <sz val="7"/>
        <color rgb="FF000000"/>
        <rFont val="Helvetica"/>
        <family val="2"/>
      </rPr>
      <t>Shareholder value - ordinary shares</t>
    </r>
  </si>
  <si>
    <r>
      <rPr>
        <sz val="7"/>
        <color rgb="FF000000"/>
        <rFont val="Helvetica"/>
        <family val="2"/>
      </rPr>
      <t>Share price ($)</t>
    </r>
  </si>
  <si>
    <r>
      <rPr>
        <sz val="7"/>
        <color rgb="FF000000"/>
        <rFont val="Helvetica"/>
        <family val="2"/>
      </rPr>
      <t xml:space="preserve">   - high</t>
    </r>
  </si>
  <si>
    <r>
      <rPr>
        <sz val="7"/>
        <color rgb="FF000000"/>
        <rFont val="Helvetica"/>
        <family val="2"/>
      </rPr>
      <t xml:space="preserve">   - low</t>
    </r>
  </si>
  <si>
    <r>
      <rPr>
        <sz val="7"/>
        <color rgb="FF000000"/>
        <rFont val="Helvetica"/>
        <family val="2"/>
      </rPr>
      <t xml:space="preserve">   - closing</t>
    </r>
    <r>
      <rPr>
        <vertAlign val="superscript"/>
        <sz val="7"/>
        <color rgb="FF000000"/>
        <rFont val="Helvetica"/>
        <family val="2"/>
      </rPr>
      <t xml:space="preserve"> </t>
    </r>
  </si>
  <si>
    <r>
      <rPr>
        <sz val="7"/>
        <color rgb="FF000000"/>
        <rFont val="Helvetica"/>
        <family val="2"/>
      </rPr>
      <t>Closing market capitalisation of ordinary shares ($B)</t>
    </r>
  </si>
  <si>
    <r>
      <rPr>
        <sz val="7"/>
        <color rgb="FF000000"/>
        <rFont val="Helvetica"/>
        <family val="2"/>
      </rPr>
      <t>Total shareholder returns (TSR)</t>
    </r>
  </si>
  <si>
    <r>
      <rPr>
        <b/>
        <sz val="7"/>
        <color rgb="FF000000"/>
        <rFont val="Helvetica"/>
        <family val="2"/>
      </rPr>
      <t>Cash Profit</t>
    </r>
  </si>
  <si>
    <r>
      <rPr>
        <b/>
        <sz val="7"/>
        <color rgb="FF000000"/>
        <rFont val="Helvetica"/>
        <family val="2"/>
      </rPr>
      <t>Group</t>
    </r>
  </si>
  <si>
    <r>
      <rPr>
        <sz val="7"/>
        <color rgb="FF000000"/>
        <rFont val="Helvetica"/>
        <family val="2"/>
      </rPr>
      <t>Average deposits and other borrowings</t>
    </r>
  </si>
  <si>
    <r>
      <rPr>
        <sz val="7"/>
        <color rgb="FF000000"/>
        <rFont val="Helvetica"/>
        <family val="2"/>
      </rPr>
      <t>Net funds management and insurance income</t>
    </r>
  </si>
  <si>
    <r>
      <rPr>
        <sz val="7"/>
        <color rgb="FF000000"/>
        <rFont val="Helvetica"/>
        <family val="2"/>
      </rPr>
      <t>Total full time equivalent staff (FTE)</t>
    </r>
  </si>
  <si>
    <r>
      <rPr>
        <b/>
        <sz val="7"/>
        <color rgb="FF000000"/>
        <rFont val="Helvetica"/>
        <family val="2"/>
      </rPr>
      <t>Total credit impairment charge</t>
    </r>
  </si>
  <si>
    <r>
      <rPr>
        <sz val="7"/>
        <color rgb="FF000000"/>
        <rFont val="Helvetica"/>
        <family val="2"/>
      </rPr>
      <t>Adjustments between statutory profit and cash profit</t>
    </r>
  </si>
  <si>
    <r>
      <rPr>
        <sz val="7"/>
        <color rgb="FF000000"/>
        <rFont val="Helvetica"/>
        <family val="2"/>
      </rPr>
      <t>Customer deposits</t>
    </r>
  </si>
  <si>
    <r>
      <rPr>
        <sz val="7"/>
        <color rgb="FF000000"/>
        <rFont val="Helvetica"/>
        <family val="2"/>
      </rPr>
      <t>Certificates of deposit</t>
    </r>
  </si>
  <si>
    <r>
      <rPr>
        <sz val="7"/>
        <color rgb="FF000000"/>
        <rFont val="Helvetica"/>
        <family val="2"/>
      </rPr>
      <t>Commercial paper</t>
    </r>
  </si>
  <si>
    <r>
      <rPr>
        <b/>
        <sz val="7"/>
        <color rgb="FF000000"/>
        <rFont val="Helvetica"/>
        <family val="2"/>
      </rPr>
      <t>AUD M</t>
    </r>
  </si>
  <si>
    <r>
      <rPr>
        <b/>
        <sz val="7"/>
        <color rgb="FF000000"/>
        <rFont val="Helvetica"/>
        <family val="2"/>
      </rPr>
      <t>Australia</t>
    </r>
  </si>
  <si>
    <r>
      <rPr>
        <b/>
        <sz val="7"/>
        <color rgb="FF000000"/>
        <rFont val="Helvetica"/>
        <family val="2"/>
      </rPr>
      <t>Institutional</t>
    </r>
  </si>
  <si>
    <r>
      <rPr>
        <b/>
        <sz val="7"/>
        <color rgb="FF000000"/>
        <rFont val="Helvetica"/>
        <family val="2"/>
      </rPr>
      <t>New Zealand</t>
    </r>
  </si>
  <si>
    <r>
      <rPr>
        <b/>
        <sz val="7"/>
        <color rgb="FF000000"/>
        <rFont val="Helvetica"/>
        <family val="2"/>
      </rPr>
      <t>Wealth</t>
    </r>
  </si>
  <si>
    <r>
      <rPr>
        <b/>
        <sz val="7"/>
        <color rgb="FF000000"/>
        <rFont val="Helvetica"/>
        <family val="2"/>
      </rPr>
      <t>Asia                                                                                                                                                                                                                                                          Retail &amp;                                                                                                                                                                                         Pacific</t>
    </r>
  </si>
  <si>
    <r>
      <rPr>
        <b/>
        <sz val="7"/>
        <color rgb="FF000000"/>
        <rFont val="Helvetica"/>
        <family val="2"/>
      </rPr>
      <t>TSO &amp;                                                                                                                                                                                     Group                                                                                                                                                                                             Centre</t>
    </r>
  </si>
  <si>
    <r>
      <rPr>
        <sz val="7"/>
        <color rgb="FF000000"/>
        <rFont val="Helvetica"/>
        <family val="2"/>
      </rPr>
      <t>Profit before credit impair't and income tax</t>
    </r>
  </si>
  <si>
    <r>
      <rPr>
        <sz val="7"/>
        <color rgb="FF000000"/>
        <rFont val="Helvetica"/>
        <family val="2"/>
      </rPr>
      <t>Credit impairment (charge)/release</t>
    </r>
  </si>
  <si>
    <r>
      <rPr>
        <sz val="7"/>
        <color rgb="FF000000"/>
        <rFont val="Helvetica"/>
        <family val="2"/>
      </rPr>
      <t>Income tax expense and non-controlling interests</t>
    </r>
  </si>
  <si>
    <r>
      <rPr>
        <b/>
        <sz val="7"/>
        <color rgb="FF000000"/>
        <rFont val="Helvetica"/>
        <family val="2"/>
      </rPr>
      <t>Cash profit/(loss)</t>
    </r>
  </si>
  <si>
    <r>
      <rPr>
        <b/>
        <sz val="7"/>
        <color rgb="FF000000"/>
        <rFont val="Helvetica"/>
        <family val="2"/>
      </rPr>
      <t>March 2016 Half Year vs March 2015 Half Year</t>
    </r>
  </si>
  <si>
    <r>
      <rPr>
        <b/>
        <sz val="7"/>
        <color rgb="FF000000"/>
        <rFont val="Helvetica"/>
        <family val="2"/>
      </rPr>
      <t>March 2016 Half Year vs September 2015 Half Year</t>
    </r>
  </si>
  <si>
    <r>
      <rPr>
        <b/>
        <sz val="7"/>
        <color rgb="FF000000"/>
        <rFont val="Helvetica"/>
        <family val="2"/>
      </rPr>
      <t>Consisting of:</t>
    </r>
  </si>
  <si>
    <r>
      <rPr>
        <sz val="7"/>
        <color rgb="FF000000"/>
        <rFont val="Helvetica"/>
        <family val="2"/>
      </rPr>
      <t xml:space="preserve">      Retail</t>
    </r>
  </si>
  <si>
    <r>
      <rPr>
        <sz val="7"/>
        <color rgb="FF000000"/>
        <rFont val="Helvetica"/>
        <family val="2"/>
      </rPr>
      <t xml:space="preserve">      Corporate &amp; Commercial Banking</t>
    </r>
  </si>
  <si>
    <r>
      <rPr>
        <b/>
        <sz val="7"/>
        <color rgb="FF000000"/>
        <rFont val="Helvetica"/>
        <family val="2"/>
      </rPr>
      <t>Balance Sheet</t>
    </r>
  </si>
  <si>
    <r>
      <rPr>
        <sz val="7"/>
        <color rgb="FF000000"/>
        <rFont val="Helvetica"/>
        <family val="2"/>
      </rPr>
      <t>Net loans &amp; advances</t>
    </r>
  </si>
  <si>
    <r>
      <rPr>
        <sz val="7"/>
        <color rgb="FF000000"/>
        <rFont val="Helvetica"/>
        <family val="2"/>
      </rPr>
      <t>Other external assets</t>
    </r>
  </si>
  <si>
    <r>
      <rPr>
        <sz val="7"/>
        <color rgb="FF000000"/>
        <rFont val="Helvetica"/>
        <family val="2"/>
      </rPr>
      <t>External assets</t>
    </r>
  </si>
  <si>
    <r>
      <rPr>
        <sz val="7"/>
        <color rgb="FF000000"/>
        <rFont val="Helvetica"/>
        <family val="2"/>
      </rPr>
      <t>Other external liabilities</t>
    </r>
  </si>
  <si>
    <r>
      <rPr>
        <sz val="7"/>
        <color rgb="FF000000"/>
        <rFont val="Helvetica"/>
        <family val="2"/>
      </rPr>
      <t>External liabilities</t>
    </r>
  </si>
  <si>
    <r>
      <rPr>
        <sz val="7"/>
        <color rgb="FF000000"/>
        <rFont val="Helvetica"/>
        <family val="2"/>
      </rPr>
      <t>Risk weighted assets</t>
    </r>
  </si>
  <si>
    <r>
      <rPr>
        <sz val="7"/>
        <color rgb="FF000000"/>
        <rFont val="Helvetica"/>
        <family val="2"/>
      </rPr>
      <t>Average gross loans and advances</t>
    </r>
  </si>
  <si>
    <r>
      <rPr>
        <b/>
        <sz val="7"/>
        <color rgb="FF000000"/>
        <rFont val="Helvetica"/>
        <family val="2"/>
      </rPr>
      <t>Ratios</t>
    </r>
  </si>
  <si>
    <r>
      <rPr>
        <sz val="7"/>
        <color rgb="FF000000"/>
        <rFont val="Helvetica"/>
        <family val="2"/>
      </rPr>
      <t>Return on assets</t>
    </r>
  </si>
  <si>
    <r>
      <rPr>
        <sz val="7"/>
        <color rgb="FF000000"/>
        <rFont val="Helvetica"/>
        <family val="2"/>
      </rPr>
      <t>Net interest margin</t>
    </r>
  </si>
  <si>
    <r>
      <rPr>
        <sz val="7"/>
        <color rgb="FF000000"/>
        <rFont val="Helvetica"/>
        <family val="2"/>
      </rPr>
      <t>Operating expenses to operating income</t>
    </r>
  </si>
  <si>
    <r>
      <rPr>
        <sz val="7"/>
        <color rgb="FF000000"/>
        <rFont val="Helvetica"/>
        <family val="2"/>
      </rPr>
      <t>Operating expenses to average assets</t>
    </r>
  </si>
  <si>
    <r>
      <rPr>
        <sz val="7"/>
        <color rgb="FF000000"/>
        <rFont val="Helvetica"/>
        <family val="2"/>
      </rPr>
      <t>Individual credit impairment charge/(release)</t>
    </r>
  </si>
  <si>
    <r>
      <rPr>
        <sz val="7"/>
        <color rgb="FF000000"/>
        <rFont val="Helvetica"/>
        <family val="2"/>
      </rPr>
      <t>Individual credit impairment charge/(release) as a % of average GLA</t>
    </r>
  </si>
  <si>
    <r>
      <rPr>
        <sz val="7"/>
        <color rgb="FF000000"/>
        <rFont val="Helvetica"/>
        <family val="2"/>
      </rPr>
      <t>Collective credit impairment charge/(release)</t>
    </r>
  </si>
  <si>
    <r>
      <rPr>
        <sz val="7"/>
        <color rgb="FF000000"/>
        <rFont val="Helvetica"/>
        <family val="2"/>
      </rPr>
      <t>Collective credit impairment charge/(release) as a % of average GLA</t>
    </r>
  </si>
  <si>
    <r>
      <rPr>
        <sz val="7"/>
        <color rgb="FF000000"/>
        <rFont val="Helvetica"/>
        <family val="2"/>
      </rPr>
      <t>Gross impaired assets</t>
    </r>
  </si>
  <si>
    <r>
      <rPr>
        <sz val="7"/>
        <color rgb="FF000000"/>
        <rFont val="Helvetica"/>
        <family val="2"/>
      </rPr>
      <t>Gross impaired assets as a % of GLA</t>
    </r>
  </si>
  <si>
    <r>
      <rPr>
        <b/>
        <sz val="7"/>
        <color rgb="FF000000"/>
        <rFont val="Helvetica"/>
        <family val="2"/>
      </rPr>
      <t>Individual credit impairment charge/(release)</t>
    </r>
  </si>
  <si>
    <r>
      <rPr>
        <b/>
        <sz val="7"/>
        <color rgb="FF000000"/>
        <rFont val="Helvetica"/>
        <family val="2"/>
      </rPr>
      <t>Retail</t>
    </r>
  </si>
  <si>
    <r>
      <rPr>
        <sz val="7"/>
        <color rgb="FF000000"/>
        <rFont val="Helvetica"/>
        <family val="2"/>
      </rPr>
      <t xml:space="preserve">      Home Loans</t>
    </r>
  </si>
  <si>
    <r>
      <rPr>
        <sz val="7"/>
        <color rgb="FF000000"/>
        <rFont val="Helvetica"/>
        <family val="2"/>
      </rPr>
      <t xml:space="preserve">      Cards and Personal Loans</t>
    </r>
  </si>
  <si>
    <r>
      <rPr>
        <sz val="7"/>
        <color rgb="FF000000"/>
        <rFont val="Helvetica"/>
        <family val="2"/>
      </rPr>
      <t xml:space="preserve">      Deposits and Payments</t>
    </r>
    <r>
      <rPr>
        <vertAlign val="superscript"/>
        <sz val="7"/>
        <color rgb="FF000000"/>
        <rFont val="Helvetica"/>
        <family val="2"/>
      </rPr>
      <t xml:space="preserve">1 </t>
    </r>
  </si>
  <si>
    <r>
      <rPr>
        <b/>
        <sz val="7"/>
        <color rgb="FF000000"/>
        <rFont val="Helvetica"/>
        <family val="2"/>
      </rPr>
      <t>Corporate &amp; Commercial Banking</t>
    </r>
  </si>
  <si>
    <r>
      <rPr>
        <sz val="7"/>
        <color rgb="FF000000"/>
        <rFont val="Helvetica"/>
        <family val="2"/>
      </rPr>
      <t xml:space="preserve">      Corporate Banking</t>
    </r>
  </si>
  <si>
    <r>
      <rPr>
        <sz val="7"/>
        <color rgb="FF000000"/>
        <rFont val="Helvetica"/>
        <family val="2"/>
      </rPr>
      <t xml:space="preserve">      Esanda</t>
    </r>
  </si>
  <si>
    <r>
      <rPr>
        <sz val="7"/>
        <color rgb="FF000000"/>
        <rFont val="Helvetica"/>
        <family val="2"/>
      </rPr>
      <t xml:space="preserve">      Regional Business Banking</t>
    </r>
  </si>
  <si>
    <r>
      <rPr>
        <sz val="7"/>
        <color rgb="FF000000"/>
        <rFont val="Helvetica"/>
        <family val="2"/>
      </rPr>
      <t xml:space="preserve">      Business Banking</t>
    </r>
  </si>
  <si>
    <r>
      <rPr>
        <sz val="7"/>
        <color rgb="FF000000"/>
        <rFont val="Helvetica"/>
        <family val="2"/>
      </rPr>
      <t xml:space="preserve">      Small Business Banking</t>
    </r>
  </si>
  <si>
    <r>
      <rPr>
        <b/>
        <sz val="7"/>
        <color rgb="FF000000"/>
        <rFont val="Helvetica"/>
        <family val="2"/>
      </rPr>
      <t>Individual credit impairment charge</t>
    </r>
  </si>
  <si>
    <r>
      <rPr>
        <b/>
        <sz val="7"/>
        <color rgb="FF000000"/>
        <rFont val="Helvetica"/>
        <family val="2"/>
      </rPr>
      <t>Collective credit impairment charge/(release)</t>
    </r>
  </si>
  <si>
    <r>
      <rPr>
        <b/>
        <sz val="7"/>
        <color rgb="FF000000"/>
        <rFont val="Helvetica"/>
        <family val="2"/>
      </rPr>
      <t>large</t>
    </r>
  </si>
  <si>
    <r>
      <rPr>
        <b/>
        <sz val="7"/>
        <color rgb="FF000000"/>
        <rFont val="Helvetica"/>
        <family val="2"/>
      </rPr>
      <t>Collective credit impairment charge</t>
    </r>
  </si>
  <si>
    <r>
      <rPr>
        <b/>
        <sz val="7"/>
        <color rgb="FF000000"/>
        <rFont val="Helvetica"/>
        <family val="2"/>
      </rPr>
      <t>Net loans and advances</t>
    </r>
  </si>
  <si>
    <r>
      <rPr>
        <sz val="7"/>
        <color rgb="FF000000"/>
        <rFont val="Helvetica"/>
        <family val="2"/>
      </rPr>
      <t xml:space="preserve">      Esanda</t>
    </r>
    <r>
      <rPr>
        <vertAlign val="superscript"/>
        <sz val="7"/>
        <color rgb="FF000000"/>
        <rFont val="Helvetica"/>
        <family val="2"/>
      </rPr>
      <t xml:space="preserve">2 </t>
    </r>
  </si>
  <si>
    <r>
      <rPr>
        <b/>
        <sz val="7"/>
        <color rgb="FF000000"/>
        <rFont val="Helvetica"/>
        <family val="2"/>
      </rPr>
      <t>Customer deposits</t>
    </r>
  </si>
  <si>
    <r>
      <rPr>
        <sz val="7"/>
        <color rgb="FF000000"/>
        <rFont val="Helvetica"/>
        <family val="2"/>
      </rPr>
      <t xml:space="preserve">      Deposits and Payments</t>
    </r>
  </si>
  <si>
    <r>
      <rPr>
        <b/>
        <sz val="7"/>
        <color rgb="FF000000"/>
        <rFont val="Helvetica"/>
        <family val="2"/>
      </rPr>
      <t xml:space="preserve">Australia </t>
    </r>
    <r>
      <rPr>
        <b/>
        <sz val="7"/>
        <color rgb="FF000000"/>
        <rFont val="Helvetica"/>
        <family val="2"/>
      </rPr>
      <t>Total</t>
    </r>
  </si>
  <si>
    <r>
      <rPr>
        <b/>
        <sz val="8"/>
        <color rgb="FF000000"/>
        <rFont val="Helvetica"/>
        <family val="2"/>
      </rPr>
      <t>Australia division excluding Esanda Dealer Finance divestment</t>
    </r>
  </si>
  <si>
    <r>
      <rPr>
        <sz val="7"/>
        <color rgb="FF000000"/>
        <rFont val="Helvetica"/>
        <family val="2"/>
      </rPr>
      <t>Net loans and advances</t>
    </r>
  </si>
  <si>
    <r>
      <rPr>
        <b/>
        <sz val="8"/>
        <color rgb="FF000000"/>
        <rFont val="Helvetica"/>
        <family val="2"/>
      </rPr>
      <t>C&amp;CB excluding Esanda Dealer Finance divestment</t>
    </r>
  </si>
  <si>
    <r>
      <rPr>
        <b/>
        <sz val="8"/>
        <color rgb="FF000000"/>
        <rFont val="Helvetica"/>
        <family val="2"/>
      </rPr>
      <t>Esanda Dealer Finance divestment</t>
    </r>
  </si>
  <si>
    <r>
      <rPr>
        <sz val="7"/>
        <color rgb="FF000000"/>
        <rFont val="Helvetica"/>
        <family val="2"/>
      </rPr>
      <t>Transaction Banking</t>
    </r>
  </si>
  <si>
    <r>
      <rPr>
        <sz val="7"/>
        <color rgb="FF000000"/>
        <rFont val="Helvetica"/>
        <family val="2"/>
      </rPr>
      <t>Loans &amp; Specialised Finance</t>
    </r>
  </si>
  <si>
    <r>
      <rPr>
        <sz val="7"/>
        <color rgb="FF000000"/>
        <rFont val="Helvetica"/>
        <family val="2"/>
      </rPr>
      <t>Markets</t>
    </r>
  </si>
  <si>
    <r>
      <rPr>
        <sz val="7"/>
        <color rgb="FF000000"/>
        <rFont val="Helvetica"/>
        <family val="2"/>
      </rPr>
      <t>Central Functions</t>
    </r>
  </si>
  <si>
    <r>
      <rPr>
        <sz val="7"/>
        <color rgb="FF000000"/>
        <rFont val="Helvetica"/>
        <family val="2"/>
      </rPr>
      <t>Other deposits and borrowings</t>
    </r>
  </si>
  <si>
    <r>
      <rPr>
        <sz val="7"/>
        <color rgb="FF000000"/>
        <rFont val="Helvetica"/>
        <family val="2"/>
      </rPr>
      <t>Deposits and other borrowings</t>
    </r>
  </si>
  <si>
    <r>
      <rPr>
        <sz val="7"/>
        <color rgb="FF000000"/>
        <rFont val="Helvetica"/>
        <family val="2"/>
      </rPr>
      <t>Net interest margin (excluding Markets)</t>
    </r>
  </si>
  <si>
    <r>
      <rPr>
        <b/>
        <sz val="8"/>
        <color rgb="FF000000"/>
        <rFont val="Helvetica"/>
        <family val="2"/>
      </rPr>
      <t>Institutional by Geography</t>
    </r>
  </si>
  <si>
    <r>
      <rPr>
        <b/>
        <sz val="7"/>
        <color rgb="FF000000"/>
        <rFont val="Helvetica"/>
        <family val="2"/>
      </rPr>
      <t>Asia Pacific, Europe, and America</t>
    </r>
  </si>
  <si>
    <r>
      <rPr>
        <b/>
        <sz val="7"/>
        <color rgb="FF000000"/>
        <rFont val="Helvetica"/>
        <family val="2"/>
      </rPr>
      <t>Transaction Banking</t>
    </r>
  </si>
  <si>
    <r>
      <rPr>
        <b/>
        <sz val="7"/>
        <color rgb="FF000000"/>
        <rFont val="Helvetica"/>
        <family val="2"/>
      </rPr>
      <t>Loans &amp; Specialised Finance</t>
    </r>
  </si>
  <si>
    <r>
      <rPr>
        <b/>
        <sz val="7"/>
        <color rgb="FF000000"/>
        <rFont val="Helvetica"/>
        <family val="2"/>
      </rPr>
      <t>Markets</t>
    </r>
  </si>
  <si>
    <r>
      <rPr>
        <b/>
        <sz val="7"/>
        <color rgb="FF000000"/>
        <rFont val="Helvetica"/>
        <family val="2"/>
      </rPr>
      <t>Central Functions</t>
    </r>
  </si>
  <si>
    <r>
      <rPr>
        <b/>
        <sz val="7"/>
        <color rgb="FF000000"/>
        <rFont val="Helvetica"/>
        <family val="2"/>
      </rPr>
      <t>Institutional Total</t>
    </r>
  </si>
  <si>
    <r>
      <rPr>
        <sz val="7"/>
        <color rgb="FF000000"/>
        <rFont val="Helvetica"/>
        <family val="2"/>
      </rPr>
      <t xml:space="preserve">      Commercial</t>
    </r>
  </si>
  <si>
    <r>
      <rPr>
        <sz val="7"/>
        <color rgb="FF000000"/>
        <rFont val="Helvetica"/>
        <family val="2"/>
      </rPr>
      <t>Home Loans</t>
    </r>
  </si>
  <si>
    <r>
      <rPr>
        <sz val="7"/>
        <color rgb="FF000000"/>
        <rFont val="Helvetica"/>
        <family val="2"/>
      </rPr>
      <t>Other</t>
    </r>
  </si>
  <si>
    <r>
      <rPr>
        <b/>
        <sz val="7"/>
        <color rgb="FF000000"/>
        <rFont val="Helvetica"/>
        <family val="2"/>
      </rPr>
      <t>Commercial</t>
    </r>
  </si>
  <si>
    <r>
      <rPr>
        <b/>
        <sz val="7"/>
        <color rgb="FF000000"/>
        <rFont val="Helvetica"/>
        <family val="2"/>
      </rPr>
      <t>n/a</t>
    </r>
  </si>
  <si>
    <r>
      <rPr>
        <b/>
        <sz val="7"/>
        <color rgb="FF000000"/>
        <rFont val="Helvetica"/>
        <family val="2"/>
      </rPr>
      <t>Other</t>
    </r>
  </si>
  <si>
    <r>
      <rPr>
        <b/>
        <sz val="7"/>
        <color rgb="FF000000"/>
        <rFont val="Helvetica"/>
        <family val="2"/>
      </rPr>
      <t>NZD M</t>
    </r>
  </si>
  <si>
    <r>
      <rPr>
        <b/>
        <sz val="7"/>
        <color rgb="FF000000"/>
        <rFont val="Helvetica"/>
        <family val="2"/>
      </rPr>
      <t>New</t>
    </r>
    <r>
      <rPr>
        <b/>
        <sz val="7"/>
        <color rgb="FF000000"/>
        <rFont val="Helvetica"/>
        <family val="2"/>
      </rPr>
      <t>Zealand</t>
    </r>
    <r>
      <rPr>
        <b/>
        <sz val="7"/>
        <color rgb="FF000000"/>
        <rFont val="Helvetica"/>
        <family val="2"/>
      </rPr>
      <t>Total</t>
    </r>
  </si>
  <si>
    <r>
      <rPr>
        <b/>
        <sz val="7"/>
        <color rgb="FF000000"/>
        <rFont val="Helvetica"/>
        <family val="2"/>
      </rPr>
      <t>Business Units</t>
    </r>
  </si>
  <si>
    <r>
      <rPr>
        <sz val="7"/>
        <color rgb="FF000000"/>
        <rFont val="Helvetica"/>
        <family val="2"/>
      </rPr>
      <t>Insurance</t>
    </r>
  </si>
  <si>
    <r>
      <rPr>
        <sz val="7"/>
        <color rgb="FF000000"/>
        <rFont val="Helvetica"/>
        <family val="2"/>
      </rPr>
      <t>Funds Management</t>
    </r>
  </si>
  <si>
    <r>
      <rPr>
        <sz val="7"/>
        <color rgb="FF000000"/>
        <rFont val="Helvetica"/>
        <family val="2"/>
      </rPr>
      <t>Private Wealth</t>
    </r>
  </si>
  <si>
    <r>
      <rPr>
        <b/>
        <sz val="7"/>
        <color rgb="FF000000"/>
        <rFont val="Helvetica"/>
        <family val="2"/>
      </rPr>
      <t>Total Wealth</t>
    </r>
  </si>
  <si>
    <r>
      <rPr>
        <sz val="7"/>
        <color rgb="FF000000"/>
        <rFont val="Helvetica"/>
        <family val="2"/>
      </rPr>
      <t>New Zealand</t>
    </r>
    <r>
      <rPr>
        <vertAlign val="superscript"/>
        <sz val="7"/>
        <color rgb="FF000000"/>
        <rFont val="Helvetica"/>
        <family val="2"/>
      </rPr>
      <t xml:space="preserve"> </t>
    </r>
  </si>
  <si>
    <r>
      <rPr>
        <b/>
        <sz val="7"/>
        <color rgb="FF000000"/>
        <rFont val="Helvetica"/>
        <family val="2"/>
      </rPr>
      <t>Key metrics</t>
    </r>
  </si>
  <si>
    <r>
      <rPr>
        <sz val="7"/>
        <color rgb="FF000000"/>
        <rFont val="Helvetica"/>
        <family val="2"/>
      </rPr>
      <t>In-force premiums</t>
    </r>
  </si>
  <si>
    <r>
      <rPr>
        <sz val="7"/>
        <color rgb="FF000000"/>
        <rFont val="Helvetica"/>
        <family val="2"/>
      </rPr>
      <t>Funds under management</t>
    </r>
  </si>
  <si>
    <r>
      <rPr>
        <sz val="7"/>
        <color rgb="FF000000"/>
        <rFont val="Helvetica"/>
        <family val="2"/>
      </rPr>
      <t>Average funds under management</t>
    </r>
  </si>
  <si>
    <r>
      <rPr>
        <sz val="7"/>
        <color rgb="FF000000"/>
        <rFont val="Helvetica"/>
        <family val="2"/>
      </rPr>
      <t>Average customer deposits</t>
    </r>
  </si>
  <si>
    <r>
      <rPr>
        <sz val="7"/>
        <color rgb="FF000000"/>
        <rFont val="Helvetica"/>
        <family val="2"/>
      </rPr>
      <t>Insurance expenses to in-force premiums</t>
    </r>
  </si>
  <si>
    <r>
      <rPr>
        <sz val="7"/>
        <color rgb="FF000000"/>
        <rFont val="Helvetica"/>
        <family val="2"/>
      </rPr>
      <t>Retail Insurance lapse rates</t>
    </r>
  </si>
  <si>
    <r>
      <rPr>
        <b/>
        <sz val="8"/>
        <color rgb="FF000000"/>
        <rFont val="Helvetica"/>
        <family val="2"/>
      </rPr>
      <t>Major business units</t>
    </r>
  </si>
  <si>
    <r>
      <rPr>
        <b/>
        <sz val="7"/>
        <color rgb="FF000000"/>
        <rFont val="Helvetica"/>
        <family val="2"/>
      </rPr>
      <t>Insurance</t>
    </r>
  </si>
  <si>
    <r>
      <rPr>
        <sz val="7"/>
        <color rgb="FF000000"/>
        <rFont val="Helvetica"/>
        <family val="2"/>
      </rPr>
      <t>Insurance income</t>
    </r>
  </si>
  <si>
    <r>
      <rPr>
        <sz val="7"/>
        <color rgb="FF000000"/>
        <rFont val="Helvetica"/>
        <family val="2"/>
      </rPr>
      <t>Insurance volume related expenses</t>
    </r>
  </si>
  <si>
    <r>
      <rPr>
        <b/>
        <sz val="7"/>
        <color rgb="FF000000"/>
        <rFont val="Helvetica"/>
        <family val="2"/>
      </rPr>
      <t>Funds Management</t>
    </r>
  </si>
  <si>
    <r>
      <rPr>
        <sz val="7"/>
        <color rgb="FF000000"/>
        <rFont val="Helvetica"/>
        <family val="2"/>
      </rPr>
      <t>Funds management income</t>
    </r>
  </si>
  <si>
    <r>
      <rPr>
        <sz val="7"/>
        <color rgb="FF000000"/>
        <rFont val="Helvetica"/>
        <family val="2"/>
      </rPr>
      <t>Funds management volume related expenses</t>
    </r>
  </si>
  <si>
    <r>
      <rPr>
        <b/>
        <sz val="7"/>
        <color rgb="FF000000"/>
        <rFont val="Helvetica"/>
        <family val="2"/>
      </rPr>
      <t>Private Wealth</t>
    </r>
  </si>
  <si>
    <r>
      <rPr>
        <sz val="7"/>
        <color rgb="FF000000"/>
        <rFont val="Helvetica"/>
        <family val="2"/>
      </rPr>
      <t>Net funds management income</t>
    </r>
  </si>
  <si>
    <r>
      <rPr>
        <b/>
        <sz val="7"/>
        <color rgb="FF000000"/>
        <rFont val="Helvetica"/>
        <family val="2"/>
      </rPr>
      <t>Operating expenses by business unit</t>
    </r>
  </si>
  <si>
    <r>
      <rPr>
        <sz val="7"/>
        <color rgb="FF000000"/>
        <rFont val="Helvetica"/>
        <family val="2"/>
      </rPr>
      <t>Corporate and Other</t>
    </r>
  </si>
  <si>
    <r>
      <rPr>
        <b/>
        <sz val="7"/>
        <color rgb="FF000000"/>
        <rFont val="Helvetica"/>
        <family val="2"/>
      </rPr>
      <t>Operating expenses by geographic region</t>
    </r>
  </si>
  <si>
    <r>
      <rPr>
        <b/>
        <sz val="7"/>
        <color rgb="FF000000"/>
        <rFont val="Helvetica"/>
        <family val="2"/>
      </rPr>
      <t>Insurance operating margin</t>
    </r>
  </si>
  <si>
    <r>
      <rPr>
        <sz val="7"/>
        <color rgb="FF000000"/>
        <rFont val="Helvetica"/>
        <family val="2"/>
      </rPr>
      <t>Life Insurance Planned profit margin</t>
    </r>
  </si>
  <si>
    <r>
      <rPr>
        <sz val="7"/>
        <color rgb="FF000000"/>
        <rFont val="Helvetica"/>
        <family val="2"/>
      </rPr>
      <t xml:space="preserve">      Group &amp; Individual</t>
    </r>
  </si>
  <si>
    <r>
      <rPr>
        <sz val="7"/>
        <color rgb="FF000000"/>
        <rFont val="Helvetica"/>
        <family val="2"/>
      </rPr>
      <t>General Insurance operating profit margin</t>
    </r>
  </si>
  <si>
    <r>
      <rPr>
        <sz val="7"/>
        <color rgb="FF000000"/>
        <rFont val="Helvetica"/>
        <family val="2"/>
      </rPr>
      <t xml:space="preserve">      Individual</t>
    </r>
  </si>
  <si>
    <r>
      <rPr>
        <b/>
        <sz val="7"/>
        <color rgb="FF000000"/>
        <rFont val="Helvetica"/>
        <family val="2"/>
      </rPr>
      <t>Insurance annual in-force premiums</t>
    </r>
  </si>
  <si>
    <r>
      <rPr>
        <sz val="7"/>
        <color rgb="FF000000"/>
        <rFont val="Helvetica"/>
        <family val="2"/>
      </rPr>
      <t>Group</t>
    </r>
  </si>
  <si>
    <r>
      <rPr>
        <sz val="7"/>
        <color rgb="FF000000"/>
        <rFont val="Helvetica"/>
        <family val="2"/>
      </rPr>
      <t xml:space="preserve"> 390 </t>
    </r>
  </si>
  <si>
    <r>
      <rPr>
        <sz val="7"/>
        <color rgb="FF000000"/>
        <rFont val="Helvetica"/>
        <family val="2"/>
      </rPr>
      <t>Individual</t>
    </r>
  </si>
  <si>
    <r>
      <rPr>
        <sz val="7"/>
        <color rgb="FF000000"/>
        <rFont val="Helvetica"/>
        <family val="2"/>
      </rPr>
      <t xml:space="preserve"> 1,246 </t>
    </r>
  </si>
  <si>
    <r>
      <rPr>
        <sz val="7"/>
        <color rgb="FF000000"/>
        <rFont val="Helvetica"/>
        <family val="2"/>
      </rPr>
      <t>General Insurance</t>
    </r>
  </si>
  <si>
    <r>
      <rPr>
        <sz val="7"/>
        <color rgb="FF000000"/>
        <rFont val="Helvetica"/>
        <family val="2"/>
      </rPr>
      <t xml:space="preserve"> 518 </t>
    </r>
  </si>
  <si>
    <r>
      <rPr>
        <sz val="7"/>
        <color rgb="FF000000"/>
        <rFont val="Helvetica"/>
        <family val="2"/>
      </rPr>
      <t xml:space="preserve">2,154 </t>
    </r>
  </si>
  <si>
    <r>
      <rPr>
        <b/>
        <sz val="7"/>
        <color rgb="FF000000"/>
        <rFont val="Helvetica"/>
        <family val="2"/>
      </rPr>
      <t>Insurance annual in-force premiums by region</t>
    </r>
  </si>
  <si>
    <r>
      <rPr>
        <sz val="7"/>
        <color rgb="FF000000"/>
        <rFont val="Helvetica"/>
        <family val="2"/>
      </rPr>
      <t xml:space="preserve">1,955 </t>
    </r>
  </si>
  <si>
    <r>
      <rPr>
        <sz val="7"/>
        <color rgb="FF000000"/>
        <rFont val="Helvetica"/>
        <family val="2"/>
      </rPr>
      <t xml:space="preserve">199 </t>
    </r>
  </si>
  <si>
    <r>
      <rPr>
        <b/>
        <sz val="7"/>
        <color rgb="FF000000"/>
        <rFont val="Helvetica"/>
        <family val="2"/>
      </rPr>
      <t>Insurance in-force book movement</t>
    </r>
  </si>
  <si>
    <r>
      <rPr>
        <sz val="7"/>
        <color rgb="FF000000"/>
        <rFont val="Helvetica"/>
        <family val="2"/>
      </rPr>
      <t xml:space="preserve">31 </t>
    </r>
  </si>
  <si>
    <r>
      <rPr>
        <sz val="7"/>
        <color rgb="FF000000"/>
        <rFont val="Helvetica"/>
        <family val="2"/>
      </rPr>
      <t xml:space="preserve">108 </t>
    </r>
  </si>
  <si>
    <r>
      <rPr>
        <sz val="7"/>
        <color rgb="FF000000"/>
        <rFont val="Helvetica"/>
        <family val="2"/>
      </rPr>
      <t xml:space="preserve">53 </t>
    </r>
  </si>
  <si>
    <r>
      <rPr>
        <sz val="7"/>
        <color rgb="FF000000"/>
        <rFont val="Helvetica"/>
        <family val="2"/>
      </rPr>
      <t xml:space="preserve">192 </t>
    </r>
  </si>
  <si>
    <r>
      <rPr>
        <b/>
        <sz val="7"/>
        <color rgb="FF000000"/>
        <rFont val="Helvetica"/>
        <family val="2"/>
      </rPr>
      <t>Insurance in-force book movement by region</t>
    </r>
  </si>
  <si>
    <r>
      <rPr>
        <sz val="7"/>
        <color rgb="FF000000"/>
        <rFont val="Helvetica"/>
        <family val="2"/>
      </rPr>
      <t xml:space="preserve">179 </t>
    </r>
  </si>
  <si>
    <r>
      <rPr>
        <sz val="7"/>
        <color rgb="FF000000"/>
        <rFont val="Helvetica"/>
        <family val="2"/>
      </rPr>
      <t xml:space="preserve">13 </t>
    </r>
  </si>
  <si>
    <r>
      <rPr>
        <b/>
        <sz val="7"/>
        <color rgb="FF000000"/>
        <rFont val="Helvetica"/>
        <family val="2"/>
      </rPr>
      <t>Funds under management</t>
    </r>
  </si>
  <si>
    <r>
      <rPr>
        <sz val="7"/>
        <color rgb="FF000000"/>
        <rFont val="Helvetica"/>
        <family val="2"/>
      </rPr>
      <t>Funds under management - average</t>
    </r>
  </si>
  <si>
    <r>
      <rPr>
        <sz val="7"/>
        <color rgb="FF000000"/>
        <rFont val="Helvetica"/>
        <family val="2"/>
      </rPr>
      <t>Funds under management - end of period</t>
    </r>
  </si>
  <si>
    <r>
      <rPr>
        <b/>
        <sz val="7"/>
        <color rgb="FF000000"/>
        <rFont val="Helvetica"/>
        <family val="2"/>
      </rPr>
      <t>Composed of:</t>
    </r>
  </si>
  <si>
    <r>
      <rPr>
        <sz val="7"/>
        <color rgb="FF000000"/>
        <rFont val="Helvetica"/>
        <family val="2"/>
      </rPr>
      <t>Australian equities</t>
    </r>
  </si>
  <si>
    <r>
      <rPr>
        <sz val="7"/>
        <color rgb="FF000000"/>
        <rFont val="Helvetica"/>
        <family val="2"/>
      </rPr>
      <t>International equities</t>
    </r>
  </si>
  <si>
    <r>
      <rPr>
        <sz val="7"/>
        <color rgb="FF000000"/>
        <rFont val="Helvetica"/>
        <family val="2"/>
      </rPr>
      <t>Cash and fixed interest</t>
    </r>
  </si>
  <si>
    <r>
      <rPr>
        <sz val="7"/>
        <color rgb="FF000000"/>
        <rFont val="Helvetica"/>
        <family val="2"/>
      </rPr>
      <t>Property and infrastructure</t>
    </r>
  </si>
  <si>
    <r>
      <rPr>
        <b/>
        <sz val="7"/>
        <color rgb="FF000000"/>
        <rFont val="Helvetica"/>
        <family val="2"/>
      </rPr>
      <t>Funds under management by region</t>
    </r>
  </si>
  <si>
    <r>
      <rPr>
        <b/>
        <sz val="7"/>
        <color rgb="FF000000"/>
        <rFont val="Helvetica"/>
        <family val="2"/>
      </rPr>
      <t>In-</t>
    </r>
  </si>
  <si>
    <r>
      <rPr>
        <b/>
        <sz val="7"/>
        <color rgb="FF000000"/>
        <rFont val="Helvetica"/>
        <family val="2"/>
      </rPr>
      <t>Out-</t>
    </r>
  </si>
  <si>
    <r>
      <rPr>
        <b/>
        <sz val="7"/>
        <color rgb="FF000000"/>
        <rFont val="Helvetica"/>
        <family val="2"/>
      </rPr>
      <t>Funds Management cash flows by product</t>
    </r>
  </si>
  <si>
    <r>
      <rPr>
        <b/>
        <sz val="7"/>
        <color rgb="FF000000"/>
        <rFont val="Helvetica"/>
        <family val="2"/>
      </rPr>
      <t>flows</t>
    </r>
  </si>
  <si>
    <r>
      <rPr>
        <sz val="7"/>
        <color rgb="FF000000"/>
        <rFont val="Helvetica"/>
        <family val="2"/>
      </rPr>
      <t>OneAnswer Frontier</t>
    </r>
  </si>
  <si>
    <r>
      <rPr>
        <sz val="7"/>
        <color rgb="FF000000"/>
        <rFont val="Helvetica"/>
        <family val="2"/>
      </rPr>
      <t xml:space="preserve">146 </t>
    </r>
  </si>
  <si>
    <r>
      <rPr>
        <sz val="7"/>
        <color rgb="FF000000"/>
        <rFont val="Helvetica"/>
        <family val="2"/>
      </rPr>
      <t>ANZ Smart Choice</t>
    </r>
  </si>
  <si>
    <r>
      <rPr>
        <sz val="7"/>
        <color rgb="FF000000"/>
        <rFont val="Helvetica"/>
        <family val="2"/>
      </rPr>
      <t xml:space="preserve">4,862 </t>
    </r>
  </si>
  <si>
    <r>
      <rPr>
        <sz val="7"/>
        <color rgb="FF000000"/>
        <rFont val="Helvetica"/>
        <family val="2"/>
      </rPr>
      <t>Oasis Voyage</t>
    </r>
  </si>
  <si>
    <r>
      <rPr>
        <sz val="7"/>
        <color rgb="FF000000"/>
        <rFont val="Helvetica"/>
        <family val="2"/>
      </rPr>
      <t xml:space="preserve">51 </t>
    </r>
  </si>
  <si>
    <r>
      <rPr>
        <sz val="7"/>
        <color rgb="FF000000"/>
        <rFont val="Helvetica"/>
        <family val="2"/>
      </rPr>
      <t>Private Wealth - Australia</t>
    </r>
  </si>
  <si>
    <r>
      <rPr>
        <sz val="7"/>
        <color rgb="FF000000"/>
        <rFont val="Helvetica"/>
        <family val="2"/>
      </rPr>
      <t>(35)</t>
    </r>
  </si>
  <si>
    <r>
      <rPr>
        <sz val="7"/>
        <color rgb="FF000000"/>
        <rFont val="Helvetica"/>
        <family val="2"/>
      </rPr>
      <t>KiwiSaver</t>
    </r>
  </si>
  <si>
    <r>
      <rPr>
        <sz val="7"/>
        <color rgb="FF000000"/>
        <rFont val="Helvetica"/>
        <family val="2"/>
      </rPr>
      <t xml:space="preserve">221 </t>
    </r>
  </si>
  <si>
    <r>
      <rPr>
        <sz val="7"/>
        <color rgb="FF000000"/>
        <rFont val="Helvetica"/>
        <family val="2"/>
      </rPr>
      <t>Private Wealth - New Zealand</t>
    </r>
  </si>
  <si>
    <r>
      <rPr>
        <sz val="7"/>
        <color rgb="FF000000"/>
        <rFont val="Helvetica"/>
        <family val="2"/>
      </rPr>
      <t xml:space="preserve">68 </t>
    </r>
  </si>
  <si>
    <r>
      <rPr>
        <sz val="7"/>
        <color rgb="FF000000"/>
        <rFont val="Helvetica"/>
        <family val="2"/>
      </rPr>
      <t>Other New Zealand</t>
    </r>
  </si>
  <si>
    <r>
      <rPr>
        <sz val="7"/>
        <color rgb="FF000000"/>
        <rFont val="Helvetica"/>
        <family val="2"/>
      </rPr>
      <t xml:space="preserve">46 </t>
    </r>
  </si>
  <si>
    <r>
      <rPr>
        <sz val="7"/>
        <color rgb="FF000000"/>
        <rFont val="Helvetica"/>
        <family val="2"/>
      </rPr>
      <t>Retail</t>
    </r>
  </si>
  <si>
    <r>
      <rPr>
        <sz val="7"/>
        <color rgb="FF000000"/>
        <rFont val="Helvetica"/>
        <family val="2"/>
      </rPr>
      <t>(32)</t>
    </r>
  </si>
  <si>
    <r>
      <rPr>
        <sz val="7"/>
        <color rgb="FF000000"/>
        <rFont val="Helvetica"/>
        <family val="2"/>
      </rPr>
      <t>Employer Super</t>
    </r>
  </si>
  <si>
    <r>
      <rPr>
        <sz val="7"/>
        <color rgb="FF000000"/>
        <rFont val="Helvetica"/>
        <family val="2"/>
      </rPr>
      <t>(4,784)</t>
    </r>
  </si>
  <si>
    <r>
      <rPr>
        <sz val="7"/>
        <color rgb="FF000000"/>
        <rFont val="Helvetica"/>
        <family val="2"/>
      </rPr>
      <t xml:space="preserve">543 </t>
    </r>
  </si>
  <si>
    <r>
      <rPr>
        <b/>
        <sz val="7"/>
        <color rgb="FF000000"/>
        <rFont val="Helvetica"/>
        <family val="2"/>
      </rPr>
      <t>Embedded value and value of new business (insurance and investments only)</t>
    </r>
  </si>
  <si>
    <r>
      <rPr>
        <sz val="7"/>
        <color rgb="FF000000"/>
        <rFont val="Helvetica"/>
        <family val="2"/>
      </rPr>
      <t>-</t>
    </r>
  </si>
  <si>
    <r>
      <rPr>
        <sz val="7"/>
        <color rgb="FF000000"/>
        <rFont val="Helvetica"/>
        <family val="2"/>
      </rPr>
      <t>Embedded value before economic assumption changes and net transfer</t>
    </r>
  </si>
  <si>
    <r>
      <rPr>
        <sz val="7"/>
        <color rgb="FF000000"/>
        <rFont val="Helvetica"/>
        <family val="2"/>
      </rPr>
      <t xml:space="preserve">      Economic assumptions change</t>
    </r>
  </si>
  <si>
    <r>
      <rPr>
        <b/>
        <sz val="7"/>
        <color rgb="FF000000"/>
        <rFont val="Helvetica"/>
        <family val="2"/>
      </rPr>
      <t>Embedded value as at March 2016</t>
    </r>
  </si>
  <si>
    <r>
      <rPr>
        <sz val="7"/>
        <color rgb="FF000000"/>
        <rFont val="Helvetica"/>
        <family val="2"/>
      </rPr>
      <t>Operating income (minority investments in Asia)</t>
    </r>
  </si>
  <si>
    <r>
      <rPr>
        <sz val="7"/>
        <color rgb="FF000000"/>
        <rFont val="Helvetica"/>
        <family val="2"/>
      </rPr>
      <t>Operating income (excl. minority investments in Asia)</t>
    </r>
  </si>
  <si>
    <r>
      <rPr>
        <b/>
        <sz val="7"/>
        <color rgb="FF000000"/>
        <rFont val="Helvetica"/>
        <family val="2"/>
      </rPr>
      <t>Statutory Profit</t>
    </r>
  </si>
  <si>
    <r>
      <rPr>
        <b/>
        <sz val="7"/>
        <color rgb="FF000000"/>
        <rFont val="Helvetica"/>
        <family val="2"/>
      </rPr>
      <t>Total statutory profit</t>
    </r>
  </si>
  <si>
    <r>
      <rPr>
        <b/>
        <sz val="7"/>
        <color rgb="FF000000"/>
        <rFont val="Helvetica"/>
        <family val="2"/>
      </rPr>
      <t>Total cash profit</t>
    </r>
  </si>
  <si>
    <r>
      <rPr>
        <b/>
        <sz val="7"/>
        <color rgb="FF000000"/>
        <rFont val="Helvetica"/>
        <family val="2"/>
      </rPr>
      <t>Net loans &amp; advances</t>
    </r>
  </si>
  <si>
    <r>
      <rPr>
        <b/>
        <sz val="7"/>
        <color rgb="FF000000"/>
        <rFont val="Helvetica"/>
        <family val="2"/>
      </rPr>
      <t>Total customer deposits</t>
    </r>
  </si>
  <si>
    <r>
      <rPr>
        <b/>
        <sz val="7"/>
        <color rgb="FF000000"/>
        <rFont val="Helvetica"/>
        <family val="2"/>
      </rPr>
      <t>Risk weighted assets</t>
    </r>
  </si>
  <si>
    <r>
      <rPr>
        <b/>
        <sz val="7"/>
        <color rgb="FF000000"/>
        <rFont val="Helvetica"/>
        <family val="2"/>
      </rPr>
      <t>Total risk weighted assets</t>
    </r>
  </si>
  <si>
    <r>
      <rPr>
        <b/>
        <sz val="7"/>
        <color rgb="FF000000"/>
        <rFont val="Helvetica"/>
        <family val="2"/>
      </rPr>
      <t>Statutory profit</t>
    </r>
  </si>
  <si>
    <r>
      <rPr>
        <sz val="7"/>
        <color rgb="FF000000"/>
        <rFont val="Helvetica"/>
        <family val="2"/>
      </rPr>
      <t xml:space="preserve">Net interest margin </t>
    </r>
  </si>
  <si>
    <r>
      <rPr>
        <sz val="7"/>
        <color rgb="FF000000"/>
        <rFont val="Helvetica"/>
        <family val="2"/>
      </rPr>
      <t>Operating expenses to operating income - cash</t>
    </r>
  </si>
  <si>
    <r>
      <rPr>
        <sz val="7"/>
        <color rgb="FF000000"/>
        <rFont val="Helvetica"/>
        <family val="2"/>
      </rPr>
      <t>Operating expenses to average assets - cash</t>
    </r>
  </si>
  <si>
    <r>
      <rPr>
        <sz val="7"/>
        <color rgb="FF000000"/>
        <rFont val="Helvetica"/>
        <family val="2"/>
      </rPr>
      <t>Individual credit impairment charge/(release) - cash</t>
    </r>
  </si>
  <si>
    <r>
      <rPr>
        <sz val="7"/>
        <color rgb="FF000000"/>
        <rFont val="Helvetica"/>
        <family val="2"/>
      </rPr>
      <t>Collective credit impairment charge/(release) - cash</t>
    </r>
  </si>
  <si>
    <r>
      <rPr>
        <sz val="7"/>
        <color rgb="FF000000"/>
        <rFont val="Helvetica"/>
        <family val="2"/>
      </rPr>
      <t>Asia</t>
    </r>
  </si>
  <si>
    <r>
      <rPr>
        <sz val="7"/>
        <color rgb="FF000000"/>
        <rFont val="Helvetica"/>
        <family val="2"/>
      </rPr>
      <t>Europe &amp; America</t>
    </r>
  </si>
  <si>
    <r>
      <rPr>
        <sz val="7"/>
        <color rgb="FF000000"/>
        <rFont val="Helvetica"/>
        <family val="2"/>
      </rPr>
      <t>Pacific</t>
    </r>
  </si>
  <si>
    <r>
      <rPr>
        <b/>
        <sz val="7"/>
        <color rgb="FF000000"/>
        <rFont val="Helvetica"/>
        <family val="2"/>
      </rPr>
      <t>Total net loans &amp; advances</t>
    </r>
  </si>
  <si>
    <r>
      <rPr>
        <sz val="7"/>
        <color rgb="FF000000"/>
        <rFont val="Helvetica"/>
        <family val="2"/>
      </rPr>
      <t>Individual credit impairment charge/(release) as a % of average GLA - cash</t>
    </r>
  </si>
  <si>
    <r>
      <rPr>
        <sz val="7"/>
        <color rgb="FF000000"/>
        <rFont val="Helvetica"/>
        <family val="2"/>
      </rPr>
      <t>Collective credit impairment charge/(release) as a % of average GLA - cash</t>
    </r>
  </si>
  <si>
    <r>
      <rPr>
        <sz val="7"/>
        <color rgb="FF000000"/>
        <rFont val="Helvetica"/>
        <family val="2"/>
      </rPr>
      <t>Derivatives</t>
    </r>
  </si>
  <si>
    <r>
      <rPr>
        <sz val="7"/>
        <color rgb="FF000000"/>
        <rFont val="Helvetica"/>
        <family val="2"/>
      </rPr>
      <t>Other assets</t>
    </r>
  </si>
  <si>
    <r>
      <rPr>
        <b/>
        <sz val="7"/>
        <color rgb="FF000000"/>
        <rFont val="Helvetica"/>
        <family val="2"/>
      </rPr>
      <t>Half Year Mar 16</t>
    </r>
  </si>
  <si>
    <r>
      <rPr>
        <b/>
        <sz val="7"/>
        <color rgb="FF000000"/>
        <rFont val="Helvetica"/>
        <family val="2"/>
      </rPr>
      <t>Half Year Sep 15</t>
    </r>
  </si>
  <si>
    <r>
      <rPr>
        <b/>
        <sz val="7"/>
        <color rgb="FF000000"/>
        <rFont val="Helvetica"/>
        <family val="2"/>
      </rPr>
      <t>Half Year Mar 15</t>
    </r>
  </si>
  <si>
    <r>
      <rPr>
        <b/>
        <sz val="7"/>
        <color rgb="FF000000"/>
        <rFont val="Helvetica"/>
        <family val="2"/>
      </rPr>
      <t>Avg bal</t>
    </r>
  </si>
  <si>
    <r>
      <rPr>
        <b/>
        <sz val="7"/>
        <color rgb="FF000000"/>
        <rFont val="Helvetica"/>
        <family val="2"/>
      </rPr>
      <t>Int</t>
    </r>
  </si>
  <si>
    <r>
      <rPr>
        <b/>
        <sz val="7"/>
        <color rgb="FF000000"/>
        <rFont val="Helvetica"/>
        <family val="2"/>
      </rPr>
      <t>Rate</t>
    </r>
  </si>
  <si>
    <r>
      <rPr>
        <b/>
        <sz val="7"/>
        <color rgb="FF000000"/>
        <rFont val="Helvetica"/>
        <family val="2"/>
      </rPr>
      <t>%</t>
    </r>
  </si>
  <si>
    <r>
      <rPr>
        <sz val="7"/>
        <color rgb="FF000000"/>
        <rFont val="Helvetica"/>
        <family val="2"/>
      </rPr>
      <t>Overdrafts and credit cards</t>
    </r>
  </si>
  <si>
    <r>
      <rPr>
        <sz val="7"/>
        <color rgb="FF000000"/>
        <rFont val="Helvetica"/>
        <family val="2"/>
      </rPr>
      <t>Commercial bills outstanding</t>
    </r>
  </si>
  <si>
    <r>
      <rPr>
        <sz val="7"/>
        <color rgb="FF000000"/>
        <rFont val="Helvetica"/>
        <family val="2"/>
      </rPr>
      <t>Term loans - housing</t>
    </r>
  </si>
  <si>
    <r>
      <rPr>
        <sz val="7"/>
        <color rgb="FF000000"/>
        <rFont val="Helvetica"/>
        <family val="2"/>
      </rPr>
      <t>Term loans - non-housing</t>
    </r>
  </si>
  <si>
    <r>
      <rPr>
        <sz val="7"/>
        <color rgb="FF000000"/>
        <rFont val="Helvetica"/>
        <family val="2"/>
      </rPr>
      <t>Lease financing</t>
    </r>
  </si>
  <si>
    <r>
      <rPr>
        <sz val="7"/>
        <color rgb="FF000000"/>
        <rFont val="Helvetica"/>
        <family val="2"/>
      </rPr>
      <t>Other loans and advances</t>
    </r>
  </si>
  <si>
    <r>
      <rPr>
        <sz val="7"/>
        <color rgb="FF000000"/>
        <rFont val="Helvetica"/>
        <family val="2"/>
      </rPr>
      <t>Individual provision for credit impairment</t>
    </r>
  </si>
  <si>
    <r>
      <rPr>
        <b/>
        <sz val="7"/>
        <color rgb="FF000000"/>
        <rFont val="Helvetica"/>
        <family val="2"/>
      </rPr>
      <t>Other interest earning assets</t>
    </r>
  </si>
  <si>
    <r>
      <rPr>
        <sz val="7"/>
        <color rgb="FF000000"/>
        <rFont val="Helvetica"/>
        <family val="2"/>
      </rPr>
      <t>Cash</t>
    </r>
  </si>
  <si>
    <r>
      <rPr>
        <sz val="7"/>
        <color rgb="FF000000"/>
        <rFont val="Helvetica"/>
        <family val="2"/>
      </rPr>
      <t>Settlement Balances owed to ANZ</t>
    </r>
  </si>
  <si>
    <r>
      <rPr>
        <sz val="7"/>
        <color rgb="FF000000"/>
        <rFont val="Helvetica"/>
        <family val="2"/>
      </rPr>
      <t>Collateral Paid</t>
    </r>
  </si>
  <si>
    <r>
      <rPr>
        <sz val="7"/>
        <color rgb="FF000000"/>
        <rFont val="Helvetica"/>
        <family val="2"/>
      </rPr>
      <t>Trading and available-for-sale assets</t>
    </r>
  </si>
  <si>
    <r>
      <rPr>
        <sz val="7"/>
        <color rgb="FF000000"/>
        <rFont val="Helvetica"/>
        <family val="2"/>
      </rPr>
      <t>Regulatory Deposits</t>
    </r>
  </si>
  <si>
    <r>
      <rPr>
        <b/>
        <sz val="7"/>
        <color rgb="FF000000"/>
        <rFont val="Helvetica"/>
        <family val="2"/>
      </rPr>
      <t>Non-interest earning assets</t>
    </r>
  </si>
  <si>
    <r>
      <rPr>
        <sz val="7"/>
        <color rgb="FF000000"/>
        <rFont val="Helvetica"/>
        <family val="2"/>
      </rPr>
      <t>Premises and equipment</t>
    </r>
  </si>
  <si>
    <r>
      <rPr>
        <sz val="7"/>
        <color rgb="FF000000"/>
        <rFont val="Helvetica"/>
        <family val="2"/>
      </rPr>
      <t xml:space="preserve">Insurance assets </t>
    </r>
  </si>
  <si>
    <r>
      <rPr>
        <sz val="7"/>
        <color rgb="FF000000"/>
        <rFont val="Helvetica"/>
        <family val="2"/>
      </rPr>
      <t xml:space="preserve">Other assets </t>
    </r>
  </si>
  <si>
    <r>
      <rPr>
        <sz val="7"/>
        <color rgb="FF000000"/>
        <rFont val="Helvetica"/>
        <family val="2"/>
      </rPr>
      <t>Collective provision for credit impairment</t>
    </r>
  </si>
  <si>
    <r>
      <rPr>
        <b/>
        <sz val="7"/>
        <color rgb="FF000000"/>
        <rFont val="Helvetica"/>
        <family val="2"/>
      </rPr>
      <t>Total average assets</t>
    </r>
  </si>
  <si>
    <r>
      <rPr>
        <b/>
        <sz val="7"/>
        <color rgb="FF000000"/>
        <rFont val="Helvetica"/>
        <family val="2"/>
      </rPr>
      <t>Interest bearing deposits and</t>
    </r>
    <r>
      <rPr>
        <b/>
        <sz val="7"/>
        <color rgb="FF000000"/>
        <rFont val="Helvetica"/>
        <family val="2"/>
      </rPr>
      <t>other borrowings</t>
    </r>
  </si>
  <si>
    <r>
      <rPr>
        <sz val="7"/>
        <color rgb="FF000000"/>
        <rFont val="Helvetica"/>
        <family val="2"/>
      </rPr>
      <t>Term deposits</t>
    </r>
  </si>
  <si>
    <r>
      <rPr>
        <sz val="7"/>
        <color rgb="FF000000"/>
        <rFont val="Helvetica"/>
        <family val="2"/>
      </rPr>
      <t>On demand and short term deposits</t>
    </r>
  </si>
  <si>
    <r>
      <rPr>
        <sz val="7"/>
        <color rgb="FF000000"/>
        <rFont val="Helvetica"/>
        <family val="2"/>
      </rPr>
      <t>Deposits from banks</t>
    </r>
  </si>
  <si>
    <r>
      <rPr>
        <sz val="7"/>
        <color rgb="FF000000"/>
        <rFont val="Helvetica"/>
        <family val="2"/>
      </rPr>
      <t>Securities sold under agreements to repurchase</t>
    </r>
  </si>
  <si>
    <r>
      <rPr>
        <sz val="7"/>
        <color rgb="FF000000"/>
        <rFont val="Helvetica"/>
        <family val="2"/>
      </rPr>
      <t>Borrowing corporations' debt</t>
    </r>
  </si>
  <si>
    <r>
      <rPr>
        <b/>
        <sz val="7"/>
        <color rgb="FF000000"/>
        <rFont val="Helvetica"/>
        <family val="2"/>
      </rPr>
      <t>Other interest bearing liabilities</t>
    </r>
  </si>
  <si>
    <r>
      <rPr>
        <sz val="7"/>
        <color rgb="FF000000"/>
        <rFont val="Helvetica"/>
        <family val="2"/>
      </rPr>
      <t>Settlement Balances owed by ANZ</t>
    </r>
  </si>
  <si>
    <r>
      <rPr>
        <sz val="7"/>
        <color rgb="FF000000"/>
        <rFont val="Helvetica"/>
        <family val="2"/>
      </rPr>
      <t>Collateral Received</t>
    </r>
  </si>
  <si>
    <r>
      <rPr>
        <sz val="7"/>
        <color rgb="FF000000"/>
        <rFont val="Helvetica"/>
        <family val="2"/>
      </rPr>
      <t>Debt issuances &amp; subordinated debt</t>
    </r>
  </si>
  <si>
    <r>
      <rPr>
        <sz val="7"/>
        <color rgb="FF000000"/>
        <rFont val="Helvetica"/>
        <family val="2"/>
      </rPr>
      <t>Other liabilities</t>
    </r>
  </si>
  <si>
    <r>
      <rPr>
        <b/>
        <sz val="7"/>
        <color rgb="FF000000"/>
        <rFont val="Helvetica"/>
        <family val="2"/>
      </rPr>
      <t>Total interest bearing liabilities</t>
    </r>
  </si>
  <si>
    <r>
      <rPr>
        <b/>
        <sz val="7"/>
        <color rgb="FF000000"/>
        <rFont val="Helvetica"/>
        <family val="2"/>
      </rPr>
      <t>Non-interest bearing liabilities</t>
    </r>
  </si>
  <si>
    <r>
      <rPr>
        <sz val="7"/>
        <color rgb="FF000000"/>
        <rFont val="Helvetica"/>
        <family val="2"/>
      </rPr>
      <t>Deposits</t>
    </r>
  </si>
  <si>
    <r>
      <rPr>
        <sz val="7"/>
        <color rgb="FF000000"/>
        <rFont val="Helvetica"/>
        <family val="2"/>
      </rPr>
      <t>External unit holder liabilities (life insurance funds)</t>
    </r>
  </si>
  <si>
    <r>
      <rPr>
        <b/>
        <sz val="7"/>
        <color rgb="FF000000"/>
        <rFont val="Helvetica"/>
        <family val="2"/>
      </rPr>
      <t>Total average liabilities</t>
    </r>
  </si>
  <si>
    <r>
      <rPr>
        <b/>
        <sz val="7"/>
        <color rgb="FF000000"/>
        <rFont val="Helvetica"/>
        <family val="2"/>
      </rPr>
      <t>Trading and available-for-sale assets</t>
    </r>
  </si>
  <si>
    <r>
      <rPr>
        <sz val="7"/>
        <color rgb="FF000000"/>
        <rFont val="Helvetica"/>
        <family val="2"/>
      </rPr>
      <t>% of total average assets attributable to overseas activities</t>
    </r>
  </si>
  <si>
    <r>
      <rPr>
        <sz val="7"/>
        <color rgb="FF000000"/>
        <rFont val="Helvetica"/>
        <family val="2"/>
      </rPr>
      <t>% of total average liabilities attributable to overseas activities</t>
    </r>
  </si>
  <si>
    <r>
      <rPr>
        <b/>
        <sz val="7"/>
        <color rgb="FF000000"/>
        <rFont val="Helvetica"/>
        <family val="2"/>
      </rPr>
      <t>Total average shareholder's equity</t>
    </r>
  </si>
  <si>
    <r>
      <rPr>
        <sz val="7"/>
        <color rgb="FF000000"/>
        <rFont val="Helvetica"/>
        <family val="2"/>
      </rPr>
      <t>Preference share capital</t>
    </r>
  </si>
  <si>
    <r>
      <rPr>
        <sz val="7"/>
        <color rgb="FF000000"/>
        <rFont val="Helvetica"/>
        <family val="2"/>
      </rPr>
      <t>Total average liabilities and shareholder's equity</t>
    </r>
  </si>
  <si>
    <r>
      <rPr>
        <sz val="7"/>
        <color rgb="FF000000"/>
        <rFont val="Helvetica"/>
        <family val="2"/>
      </rPr>
      <t>Interest spread and net interest margin may be analysed as follows:</t>
    </r>
  </si>
  <si>
    <r>
      <rPr>
        <sz val="7"/>
        <color rgb="FF000000"/>
        <rFont val="Helvetica"/>
        <family val="2"/>
      </rPr>
      <t>Net interest spread</t>
    </r>
  </si>
  <si>
    <r>
      <rPr>
        <sz val="7"/>
        <color rgb="FF000000"/>
        <rFont val="Helvetica"/>
        <family val="2"/>
      </rPr>
      <t>Interest attributable to net non-interest bearing items</t>
    </r>
  </si>
  <si>
    <r>
      <rPr>
        <sz val="7"/>
        <color rgb="FF000000"/>
        <rFont val="Helvetica"/>
        <family val="2"/>
      </rPr>
      <t>Net interest margin - Australia</t>
    </r>
  </si>
  <si>
    <r>
      <rPr>
        <sz val="7"/>
        <color rgb="FF000000"/>
        <rFont val="Helvetica"/>
        <family val="2"/>
      </rPr>
      <t>Net interest margin - Asia Pacific, Europe &amp; America</t>
    </r>
  </si>
  <si>
    <r>
      <rPr>
        <sz val="7"/>
        <color rgb="FF000000"/>
        <rFont val="Helvetica"/>
        <family val="2"/>
      </rPr>
      <t>Net interest margin - New Zealand</t>
    </r>
  </si>
  <si>
    <t>Australia</t>
  </si>
  <si>
    <t>Institutional</t>
  </si>
  <si>
    <t>New Zealand</t>
  </si>
  <si>
    <t>Wealth</t>
  </si>
  <si>
    <t>Asia Retail &amp; Pacific</t>
  </si>
  <si>
    <t>TSO and Group Centre</t>
  </si>
  <si>
    <t>Cash Profit - March 2016 Half Year vs March 2015 Half Year</t>
  </si>
  <si>
    <t>Cash Profit Results - FX Adjusted</t>
  </si>
  <si>
    <t>Divisional Performance</t>
  </si>
  <si>
    <t>Australia Division</t>
  </si>
  <si>
    <t>Geographic Results</t>
  </si>
  <si>
    <t>Australia Geography</t>
  </si>
  <si>
    <t>Australia geography</t>
  </si>
  <si>
    <t>Asia Pacific, Europe &amp; America geography</t>
  </si>
  <si>
    <t>New Zealand geography</t>
  </si>
  <si>
    <t>Average Balance Sheet</t>
  </si>
  <si>
    <t>Earnings Rate</t>
  </si>
  <si>
    <t>IR Template Tab Name</t>
  </si>
  <si>
    <t>RA Section</t>
  </si>
  <si>
    <t>RA Page Reference</t>
  </si>
  <si>
    <t>Statutory Results</t>
  </si>
  <si>
    <t>Summary</t>
  </si>
  <si>
    <t>Cash Results</t>
  </si>
  <si>
    <t>Key Balance Sheet Metrics</t>
  </si>
  <si>
    <t xml:space="preserve">Other Non-Financial Information </t>
  </si>
  <si>
    <t>Cash Results - FX Adjusted HOH</t>
  </si>
  <si>
    <t>Divisional Results</t>
  </si>
  <si>
    <t>New Zealand Division (NZD)</t>
  </si>
  <si>
    <t>Geographic Performance</t>
  </si>
  <si>
    <t>Geographic Review</t>
  </si>
  <si>
    <t>New Zealand Geography AUD</t>
  </si>
  <si>
    <t>Supplementary Information</t>
  </si>
  <si>
    <t>NLA by Division and Geography</t>
  </si>
  <si>
    <t>Divisional Performance HoH</t>
  </si>
  <si>
    <t>Cash Profit Results - Adjusted Pro-forma, FX adjusted</t>
  </si>
  <si>
    <t>Cash Profit Results - Adjusted Pro-forma, FX adjusted HoH</t>
  </si>
  <si>
    <t>Australia Division - Credit impairment</t>
  </si>
  <si>
    <t>Australia Division - NLA &amp; Customer deposits</t>
  </si>
  <si>
    <t>New Zealand Division (NZD) CIC, NLA and Customer deposits</t>
  </si>
  <si>
    <t>New Zealand Division PL &amp; BS (AUD)</t>
  </si>
  <si>
    <t>Wealth Division P&amp;L and BS</t>
  </si>
  <si>
    <t>Wealth - Operating Expense by BU</t>
  </si>
  <si>
    <t>Insurance annual in-force premiums</t>
  </si>
  <si>
    <t>TSO &amp; Group Centre</t>
  </si>
  <si>
    <t>Earnings Rate Table</t>
  </si>
  <si>
    <t xml:space="preserve">            Interim - 100% franked</t>
  </si>
  <si>
    <t xml:space="preserve">            Final - 100% franked</t>
  </si>
  <si>
    <t xml:space="preserve">            Total - 100% franked</t>
  </si>
  <si>
    <t xml:space="preserve">            Ordinary share dividend payout ratio</t>
  </si>
  <si>
    <t xml:space="preserve">            Return on average ordinary shareholders' equity</t>
  </si>
  <si>
    <t xml:space="preserve">            Total credit impairment charge as a % of average gross loans &amp; advances</t>
  </si>
  <si>
    <t xml:space="preserve">            Individual credit impairment charge as a % of average gross loans &amp; advances</t>
  </si>
  <si>
    <t xml:space="preserve">Common Equity Tier </t>
  </si>
  <si>
    <t xml:space="preserve">      - Internationally Comparable Basel 3</t>
  </si>
  <si>
    <t>Gross loans &amp; advances ($B)</t>
  </si>
  <si>
    <t>Net loans &amp; advances ($B)</t>
  </si>
  <si>
    <r>
      <rPr>
        <sz val="7"/>
        <color rgb="FF000000"/>
        <rFont val="Helvetica"/>
        <family val="2"/>
      </rPr>
      <t>Gross impaired assets as a % of gross loans &amp; advances</t>
    </r>
  </si>
  <si>
    <t>Net loans and advances by division</t>
  </si>
  <si>
    <t>Net loans and advances by geography</t>
  </si>
  <si>
    <t xml:space="preserve">      Deposits and Payments</t>
  </si>
  <si>
    <t xml:space="preserve">      Home Loans</t>
  </si>
  <si>
    <t>C&amp;CB</t>
  </si>
  <si>
    <t>Net loans and advances</t>
  </si>
  <si>
    <t>Corporate and Other</t>
  </si>
  <si>
    <t>Income from invested capital</t>
  </si>
  <si>
    <t>Funds Management expenses to average FUM</t>
  </si>
  <si>
    <t>Aligned adviser numbers</t>
  </si>
  <si>
    <t>Experience profit/(loss)</t>
  </si>
  <si>
    <t>Individual</t>
  </si>
  <si>
    <t>General Insurance</t>
  </si>
  <si>
    <t>Embedded value as at September 2015</t>
  </si>
  <si>
    <t xml:space="preserve">      Value of new business</t>
  </si>
  <si>
    <t xml:space="preserve">      Expected return</t>
  </si>
  <si>
    <t xml:space="preserve">      Experience deviations and assumption changes</t>
  </si>
  <si>
    <t xml:space="preserve">      Net transfer</t>
  </si>
  <si>
    <t>Total net loans &amp; advances</t>
  </si>
  <si>
    <t>Net loans &amp; advances</t>
  </si>
  <si>
    <t>Average gross loans and advances</t>
  </si>
  <si>
    <r>
      <rPr>
        <sz val="7"/>
        <color rgb="FF000000"/>
        <rFont val="Helvetica"/>
        <family val="2"/>
      </rPr>
      <t>Individual credit impairment charge/(release) as a % of average GLA</t>
    </r>
    <r>
      <rPr>
        <sz val="7"/>
        <color rgb="FF000000"/>
        <rFont val="Helvetica"/>
        <family val="2"/>
      </rPr>
      <t xml:space="preserve"> - cash</t>
    </r>
  </si>
  <si>
    <t>Gross impaired assets as a % of GLA</t>
  </si>
  <si>
    <t>Average balance sheet and related interest</t>
  </si>
  <si>
    <t>Interest bearing deposits and other borrowings</t>
  </si>
  <si>
    <t>Insurance liabilities</t>
  </si>
  <si>
    <t>Loans and advances</t>
  </si>
  <si>
    <r>
      <rPr>
        <b/>
        <sz val="7"/>
        <color rgb="FF000000"/>
        <rFont val="Helvetica"/>
        <family val="2"/>
      </rPr>
      <t>Gross earnings rate</t>
    </r>
  </si>
  <si>
    <t>Asia Pacific, Europe &amp; America</t>
  </si>
  <si>
    <t>Cash Profit Results</t>
  </si>
  <si>
    <t>Total interest earning assets</t>
  </si>
  <si>
    <t>Total interest bearing liabilities</t>
  </si>
  <si>
    <t>Ordinary share capital, reserves and retained earnings</t>
  </si>
  <si>
    <t xml:space="preserve">            Dividend paid</t>
  </si>
  <si>
    <t xml:space="preserve">      Corporate Banking</t>
  </si>
  <si>
    <t>New Zealand
AUD M</t>
  </si>
  <si>
    <t>Average balance sheet and related interest (cont'd)</t>
  </si>
  <si>
    <t xml:space="preserve">      Central Functions</t>
  </si>
  <si>
    <t>Central Functions</t>
  </si>
  <si>
    <t>Adjusted pro-forma,FX unadj</t>
  </si>
  <si>
    <t>Adjusted pro-forma</t>
  </si>
  <si>
    <t>Adjusted pro-forma,FX adj</t>
  </si>
  <si>
    <t>Institutional Division</t>
  </si>
  <si>
    <t xml:space="preserve">Institutional Geography </t>
  </si>
  <si>
    <t>Institutional Credit impairment, NLA, Customer deposits</t>
  </si>
  <si>
    <t>Insurance operating margin</t>
  </si>
  <si>
    <t>Wealth - Operating Expense by Geography</t>
  </si>
  <si>
    <t>Average Balance Sheet by Geography</t>
  </si>
  <si>
    <t>Refer to the March 2016 Consolidated Results &amp; Dividend Announcement for explanations of terms and commentaries</t>
  </si>
  <si>
    <t>Wealth - Major Business Units</t>
  </si>
  <si>
    <t xml:space="preserve">APEA by Region </t>
  </si>
  <si>
    <t>Cash Results - FX Adjusted PCP</t>
  </si>
  <si>
    <t>Cash Profit Results - Adjusted Pro-forma, FX adjusted PCP</t>
  </si>
  <si>
    <t>Divisional Performance PCP</t>
  </si>
  <si>
    <t>Australia Business Units PCP</t>
  </si>
  <si>
    <t>Australia Business Units HoH</t>
  </si>
  <si>
    <t>Cash Profit Results - Esanda Dealer Finance divestment</t>
  </si>
  <si>
    <t>Institutional Business Units PCP</t>
  </si>
  <si>
    <t>Institutional Business Units HoH</t>
  </si>
  <si>
    <t>New Zealand Division (NZD) Business Units PCP</t>
  </si>
  <si>
    <t>New Zealand Division (NZD) Business Units HoH</t>
  </si>
  <si>
    <t xml:space="preserve">MARCH 2016 INVESTOR RELATIONS TEMPLATE CONTENT SUMMARY PAGE </t>
  </si>
  <si>
    <t>(REFERENCED TO MARCH 2016 RESULTS ANNOUNCEMENTS)</t>
  </si>
  <si>
    <t>FUM Composition and Geography table</t>
  </si>
  <si>
    <t>FUM Cash Flow table</t>
  </si>
  <si>
    <t>Embedded Value table</t>
  </si>
  <si>
    <r>
      <rPr>
        <b/>
        <sz val="7"/>
        <color rgb="FF000000"/>
        <rFont val="Helvetica"/>
        <family val="2"/>
      </rPr>
      <t>Mar 16
$B</t>
    </r>
  </si>
  <si>
    <r>
      <rPr>
        <b/>
        <sz val="7"/>
        <color rgb="FF000000"/>
        <rFont val="Helvetica"/>
        <family val="2"/>
      </rPr>
      <t>Sep 15
$B</t>
    </r>
  </si>
  <si>
    <r>
      <rPr>
        <b/>
        <sz val="7"/>
        <color rgb="FF000000"/>
        <rFont val="Helvetica"/>
        <family val="2"/>
      </rPr>
      <t>Mar 15
$B</t>
    </r>
  </si>
  <si>
    <t>Mar 16
$M</t>
  </si>
  <si>
    <t>Mar 15
$M</t>
  </si>
  <si>
    <t>Sep 15
$M</t>
  </si>
  <si>
    <t>Australia Total</t>
  </si>
  <si>
    <t>Cash Profit Results -  Esanda Dealer Finance divestment</t>
  </si>
  <si>
    <t>Mar 16
NZD M</t>
  </si>
  <si>
    <t>Sep 15
NZD M</t>
  </si>
  <si>
    <t>Mar 15
NZD M</t>
  </si>
  <si>
    <t>Lapses
$M</t>
  </si>
  <si>
    <t>New business
$M</t>
  </si>
  <si>
    <t>$M</t>
  </si>
  <si>
    <t>Australia
$M</t>
  </si>
  <si>
    <t>New Zealand
$M</t>
  </si>
  <si>
    <t>Total
$M</t>
  </si>
  <si>
    <r>
      <rPr>
        <b/>
        <sz val="7"/>
        <color rgb="FF000000"/>
        <rFont val="Helvetica"/>
        <family val="2"/>
      </rPr>
      <t>Mar 16
%</t>
    </r>
  </si>
  <si>
    <r>
      <rPr>
        <b/>
        <sz val="7"/>
        <color rgb="FF000000"/>
        <rFont val="Helvetica"/>
        <family val="2"/>
      </rPr>
      <t>Sep 15
%</t>
    </r>
  </si>
  <si>
    <r>
      <rPr>
        <b/>
        <sz val="7"/>
        <color rgb="FF000000"/>
        <rFont val="Helvetica"/>
        <family val="2"/>
      </rPr>
      <t>Mar 15
%</t>
    </r>
  </si>
  <si>
    <t>APEA Geography AU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9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_);_(* \(#,##0\);_(* &quot;-&quot;??_);_(@_)"/>
    <numFmt numFmtId="165" formatCode="#,##0_);\(#,##0\);\-_)"/>
    <numFmt numFmtId="166" formatCode="#,##0.0_);\(#,##0.0\);\-_)"/>
    <numFmt numFmtId="167" formatCode="0.0%"/>
    <numFmt numFmtId="168" formatCode="_-* #,##0_-;\-* #,##0_-;_-* &quot;-&quot;??_-;_-@_-"/>
    <numFmt numFmtId="169" formatCode="_-* #,##0.0_-;\-* #,##0.0_-;_-* &quot;-&quot;??_-;_-@_-"/>
    <numFmt numFmtId="170" formatCode="#,##0.00_);\(#,##0.00\);\-_)"/>
    <numFmt numFmtId="171" formatCode="_(&quot;$&quot;* #,##0.00_);_(&quot;$&quot;* \(#,##0.00\);_(&quot;$&quot;* &quot;-&quot;??_);_(@_)"/>
    <numFmt numFmtId="172" formatCode="#,##0.0"/>
    <numFmt numFmtId="173" formatCode="0.00%;\(0.00%\)"/>
    <numFmt numFmtId="174" formatCode="0.0%;\(0.0%\)"/>
    <numFmt numFmtId="175" formatCode="_(* #,##0.00_);_(* \(#,##0.00\);_(* &quot;-&quot;??_);_(@_)"/>
    <numFmt numFmtId="176" formatCode="#,###_);\(#,###\)"/>
    <numFmt numFmtId="177" formatCode="0%\,#"/>
    <numFmt numFmtId="178" formatCode="#,##0.00_);\(#,##0.00\);#"/>
    <numFmt numFmtId="179" formatCode="#,##0.0000_);\(#,##0.0000\);#"/>
    <numFmt numFmtId="180" formatCode="#,###_);\(#,###\);#"/>
    <numFmt numFmtId="181" formatCode="&quot;$&quot;#,##0.0&quot;m&quot;;\-&quot;$&quot;#,##0.0&quot;m&quot;"/>
    <numFmt numFmtId="182" formatCode="#,##0.0&quot;¢&quot;;\-#,##0.0&quot;¢&quot;"/>
    <numFmt numFmtId="183" formatCode="#,##0.0&quot;¢&quot;_);\(#,##0.0&quot;¢&quot;\)"/>
    <numFmt numFmtId="184" formatCode="#,###.000_);\(#,###.000\)"/>
    <numFmt numFmtId="185" formatCode="0.0%;\-0.0%;#"/>
    <numFmt numFmtId="186" formatCode="0.00%_);\(0.00%\)"/>
    <numFmt numFmtId="187" formatCode="0_);\(0\)"/>
    <numFmt numFmtId="188" formatCode="#,##0.0&quot;x&quot;;\-#,##0.0&quot;x&quot;"/>
    <numFmt numFmtId="189" formatCode="_(&quot;$&quot;#,##0.0_);\(&quot;$&quot;#,##0.0\);_(&quot;-&quot;_)"/>
    <numFmt numFmtId="190" formatCode="_(#,##0.0\x_);\(#,##0.0\x\);_(&quot;-&quot;_)"/>
    <numFmt numFmtId="191" formatCode="_(#,##0.0_);\(#,##0.0\);_(&quot;-&quot;_)"/>
    <numFmt numFmtId="192" formatCode="_(#,##0.0%_);\(#,##0.0%\);_(&quot;-&quot;_)"/>
    <numFmt numFmtId="193" formatCode="_(###0_);\(###0\);_(###0_)"/>
    <numFmt numFmtId="194" formatCode="_)d\-mmm\-yy_)"/>
    <numFmt numFmtId="195" formatCode="_(#,##0.0_);\(#,##0.0\);_(#,##0.0_)"/>
    <numFmt numFmtId="196" formatCode="_(* #,##0%_)_;;_(* \(#,##0%\)_;;_(* #,##0%_)_;"/>
    <numFmt numFmtId="197" formatCode="&quot;$&quot;#,##0_);\(&quot;$&quot;#,##0\)"/>
    <numFmt numFmtId="198" formatCode="&quot;$&quot;#,##0.00"/>
    <numFmt numFmtId="199" formatCode="#,##0,;\(#,##0,\)"/>
    <numFmt numFmtId="200" formatCode="#,##0;\(#,##0\)"/>
    <numFmt numFmtId="201" formatCode="#,##0;\-#,##0;&quot;-&quot;"/>
    <numFmt numFmtId="202" formatCode="#,##0%;\-#,##0%;&quot;- &quot;"/>
    <numFmt numFmtId="203" formatCode="#,##0.0%;\-#,##0.0%;&quot;- &quot;"/>
    <numFmt numFmtId="204" formatCode="0.0%_);\(0.0%\);0.0%_);@_%_)"/>
    <numFmt numFmtId="205" formatCode="\n\/\a;\n\/\a;\n\/\a"/>
    <numFmt numFmtId="206" formatCode="_(* #,##0_);_(* \(#,##0\);_(* &quot;-&quot;_);_(@_)"/>
    <numFmt numFmtId="207" formatCode="#,##0_%_);\(#,##0\)_%;#,##0_%_);@_%_)"/>
    <numFmt numFmtId="208" formatCode="#,##0.00_%_);\(#,##0.00\)_%;#,##0.00_%_);@_%_)"/>
    <numFmt numFmtId="209" formatCode="#,##0."/>
    <numFmt numFmtId="210" formatCode="#,##0.0;[Red]\(#,##0.0\)"/>
    <numFmt numFmtId="211" formatCode="#,##0.00;[Red]\(#,##0.00\)"/>
    <numFmt numFmtId="212" formatCode="_(&quot;$&quot;* #,##0_);_(&quot;$&quot;* \(#,##0\);_(&quot;$&quot;* &quot;-&quot;_);_(@_)"/>
    <numFmt numFmtId="213" formatCode="&quot;$&quot;#,##0_%_);\(&quot;$&quot;#,##0\)_%;&quot;$&quot;#,##0_%_);@_%_)"/>
    <numFmt numFmtId="214" formatCode="&quot;$&quot;#,##0.00_%_);\(&quot;$&quot;#,##0.00\)_%;&quot;$&quot;#,##0.00_%_);@_%_)"/>
    <numFmt numFmtId="215" formatCode="&quot;$&quot;#,##0.00_);[Red]\(&quot;$&quot;#,##0.00\)"/>
    <numFmt numFmtId="216" formatCode="&quot;$&quot;#,##0_);\(&quot;$&quot;#,##0\);\-\ "/>
    <numFmt numFmtId="217" formatCode="#,##0.00000;[Red]\-#,##0.00000"/>
    <numFmt numFmtId="218" formatCode="&quot;$&quot;#,##0.0_);\(&quot;$&quot;#,##0.0\);\-\ "/>
    <numFmt numFmtId="219" formatCode="&quot;$&quot;#,##0.0;[Red]\(&quot;$&quot;#,##0.0\)"/>
    <numFmt numFmtId="220" formatCode="&quot;$&quot;#,##0.00_);[Red]\(&quot;$&quot;#,##0.00\);\-\ "/>
    <numFmt numFmtId="221" formatCode="&quot;$&quot;#,##0.00;[Red]\(&quot;$&quot;#,##0.00\)"/>
    <numFmt numFmtId="222" formatCode="m/d/yy_)"/>
    <numFmt numFmtId="223" formatCode="m/d/yy_%_)"/>
    <numFmt numFmtId="224" formatCode="mmm\ yy"/>
    <numFmt numFmtId="225" formatCode="0.0000"/>
    <numFmt numFmtId="226" formatCode="#,##0.0_);\(#,##0.0\)"/>
    <numFmt numFmtId="227" formatCode="#,##0.000_);\(#,##0.000\)"/>
    <numFmt numFmtId="228" formatCode="\ #,##0_-;\(#,##0\);\ &quot;-&quot;_-;_-@_-"/>
    <numFmt numFmtId="229" formatCode="_-[$€-2]* #,##0.00_-;\-[$€-2]* #,##0.00_-;_-[$€-2]* &quot;-&quot;??_-"/>
    <numFmt numFmtId="230" formatCode="[Blue]#,##0\F\);[Red]#,##0\U;\-\ \ "/>
    <numFmt numFmtId="231" formatCode="[Blue]#,##0.0\F\);[Red]#,##0.0\U;\-\ \ "/>
    <numFmt numFmtId="232" formatCode="0_);[Red]\(0\)"/>
    <numFmt numFmtId="233" formatCode="0.00_);[Red]\(0.00\)"/>
    <numFmt numFmtId="234" formatCode="0.0000_);[Red]\(0.0000\)"/>
    <numFmt numFmtId="235" formatCode="d\-mmm\-yyyy"/>
    <numFmt numFmtId="236" formatCode="0.0\%_);\(0.0\%\);0.0\%_);@_%_)"/>
    <numFmt numFmtId="237" formatCode="General_)"/>
    <numFmt numFmtId="238" formatCode="_-* #,##0.0_-;* \-#,##0.0_-;_-\ * &quot;-&quot;??_-;_-@_-"/>
    <numFmt numFmtId="239" formatCode="#,##0_ ;\(#,##0\)_-;&quot;-&quot;"/>
    <numFmt numFmtId="240" formatCode="\ ;\ ;"/>
    <numFmt numFmtId="241" formatCode="_-#,##0_-;\(#,##0\);_-&quot;-&quot;_-;_-@_-"/>
    <numFmt numFmtId="242" formatCode="_-* #,##0.0_-;\(#,##0.0\);_-* &quot;-&quot;_-;_-@_-"/>
    <numFmt numFmtId="243" formatCode="_(* #,##0.00_)_;;_(* \(#,##0.00\)_;;_(* #,##0.00_)_;"/>
    <numFmt numFmtId="244" formatCode="_(* #,##0.0000_)_;;_(* \(#,##0.0000\)_;;_(* #,##0.0000_)_;"/>
    <numFmt numFmtId="245" formatCode="\ 0%;\-0%"/>
    <numFmt numFmtId="246" formatCode="\ 0.0%;\-0.0%"/>
    <numFmt numFmtId="247" formatCode="\ 0.00%;\-0.00%"/>
    <numFmt numFmtId="248" formatCode="\ 0.000%;\-0.000%"/>
    <numFmt numFmtId="249" formatCode="\ 0.0000%;\-0.0000%"/>
    <numFmt numFmtId="250" formatCode="_-* #,##0.00_-;\(#,##0.00\);_-* &quot;-&quot;??_-;_-@_-"/>
    <numFmt numFmtId="251" formatCode="yyyy\-mm\-dd;@"/>
    <numFmt numFmtId="252" formatCode="0.0"/>
    <numFmt numFmtId="253" formatCode="0.0000%"/>
    <numFmt numFmtId="254" formatCode="#,##0;[Red]\(#,##0\);\-"/>
    <numFmt numFmtId="255" formatCode="_(#,##0_);\(#,##0\);_(&quot;-&quot;_)"/>
    <numFmt numFmtId="256" formatCode="#,##0_);[Blue]\(#,##0\);#,##0_)"/>
    <numFmt numFmtId="257" formatCode="#,##0&quot;m&quot;;\-#,##0&quot;m&quot;"/>
    <numFmt numFmtId="258" formatCode="#,##0.0&quot;m&quot;_);\(#,##0.0&quot;m&quot;\)"/>
    <numFmt numFmtId="259" formatCode="&quot;$&quot;#,##0.00_);\(&quot;$&quot;#,###.00\)"/>
    <numFmt numFmtId="260" formatCode="_ * #,##0_ ;_ * \-#,##0_ ;_ * &quot;-&quot;_ ;_ @_ "/>
    <numFmt numFmtId="261" formatCode="_ * #,##0.00_ ;_ * \-#,##0.00_ ;_ * &quot;-&quot;??_ ;_ @_ "/>
    <numFmt numFmtId="262" formatCode="?.?,,_);[Red]\(?.?,,\)"/>
    <numFmt numFmtId="263" formatCode="#,##0;[Red]\(#,##0\)"/>
    <numFmt numFmtId="264" formatCode="mmm\-yy_)"/>
    <numFmt numFmtId="265" formatCode="[Blue]\+#,##0.0_);[Red]\(#,##0.0\);\-\ \ "/>
    <numFmt numFmtId="266" formatCode="[Blue]\+#,##0.00_);[Red]\(#,##0.00\);\-\ "/>
    <numFmt numFmtId="267" formatCode="mmm\-yyyy"/>
    <numFmt numFmtId="268" formatCode="0.0\x_)_);&quot;NM&quot;_x_)_);0.0\x_)_);@_%_)"/>
    <numFmt numFmtId="269" formatCode="0.00_)"/>
    <numFmt numFmtId="270" formatCode="#,##0_ ;\-#,##0\ "/>
    <numFmt numFmtId="271" formatCode="#,##0.0_);[Red]\(#,##0.0\)"/>
    <numFmt numFmtId="272" formatCode="[Blue]#,##0_);[Red]\(#,##0\);\-\ \ "/>
    <numFmt numFmtId="273" formatCode="[Blue]#,##0.0_);[Red]\(#,##0.0\);\-\ \ "/>
    <numFmt numFmtId="274" formatCode="_-\ #,##0.0_-;\(#,##0.0\);_-\ &quot;-&quot;_-;_-@_-"/>
    <numFmt numFmtId="275" formatCode="\ #,##0.00_-;\(#,##0.00\);\ &quot;-&quot;_-;_-@_-"/>
    <numFmt numFmtId="276" formatCode="\ #,##0.000_-;\(#,##0.000\);\ &quot;-&quot;_-;_-@_-"/>
    <numFmt numFmtId="277" formatCode="\ #,##0.0000_-;\(#,##0.0000\);\ &quot;-&quot;_-;_-@_-"/>
    <numFmt numFmtId="278" formatCode="mmm"/>
    <numFmt numFmtId="279" formatCode="&quot;Yes&quot;;;&quot;No&quot;"/>
    <numFmt numFmtId="280" formatCode="0.0%;[Red]\-0.0%"/>
    <numFmt numFmtId="281" formatCode="0.00%;[Red]\-0.00%"/>
    <numFmt numFmtId="282" formatCode="\+0%;\-0%;\-\ "/>
    <numFmt numFmtId="283" formatCode="#,##0%;[Red]\(#,##0%\)"/>
    <numFmt numFmtId="284" formatCode="\+0.0%;\-0.0%;\-\ "/>
    <numFmt numFmtId="285" formatCode="\+0.00%;\-0.00%;\-\ "/>
    <numFmt numFmtId="286" formatCode="#,##0.00%;[Red]\(#,##0.00%\)"/>
    <numFmt numFmtId="287" formatCode="0,"/>
    <numFmt numFmtId="288" formatCode=";;;&quot;[&quot;@&quot;]&quot;"/>
    <numFmt numFmtId="289" formatCode="0.00\ \ \x"/>
    <numFmt numFmtId="290" formatCode="[&lt;1000]\ 0_);[&gt;1000]\ dd\-mmm\-yy;General"/>
    <numFmt numFmtId="291" formatCode="&quot;Yes&quot;;[Red]&quot;No&quot;"/>
    <numFmt numFmtId="292" formatCode="0.00000"/>
    <numFmt numFmtId="293" formatCode="[&gt;0]General"/>
    <numFmt numFmtId="294" formatCode="#,##0.0;\(#,##0.0\)"/>
    <numFmt numFmtId="295" formatCode="_(* #,##0.00%_);_(* \(#,##0.00%\);_(* #,##0.00%_);_(@_)"/>
    <numFmt numFmtId="296" formatCode="#,##0;[Red]\ \ \(#,##0\)"/>
    <numFmt numFmtId="297" formatCode="0_%_);\(0\)_%;0_%_);@_%_)"/>
    <numFmt numFmtId="298" formatCode="#,##0.0&quot;x&quot;_);\(#,##0.0&quot;x&quot;\)"/>
    <numFmt numFmtId="299" formatCode="0000"/>
    <numFmt numFmtId="300" formatCode="_-&quot;£&quot;* #,##0_-;\-&quot;£&quot;* #,##0_-;_-&quot;£&quot;* &quot;-&quot;_-;_-@_-"/>
    <numFmt numFmtId="301" formatCode="_-&quot;£&quot;* #,##0.00_-;\-&quot;£&quot;* #,##0.00_-;_-&quot;£&quot;* &quot;-&quot;??_-;_-@_-"/>
    <numFmt numFmtId="302" formatCode="&quot;$&quot;#,##0.0,,&quot;m&quot;;\-&quot;$&quot;#,##0.0,,&quot;m&quot;"/>
    <numFmt numFmtId="303" formatCode="#,##0.0,,;\-#,##0.0,,"/>
    <numFmt numFmtId="304" formatCode="&quot;$&quot;#,##0.0,,&quot;k&quot;;\-&quot;$&quot;#,##0.0,,&quot;k&quot;"/>
    <numFmt numFmtId="305" formatCode="#,##0.0,;\-#,##0.0,"/>
    <numFmt numFmtId="306" formatCode="###0_)"/>
    <numFmt numFmtId="307" formatCode="0\ \ ;\(0\)\ \ \ "/>
    <numFmt numFmtId="308" formatCode="#&quot; Yr &quot;##&quot; Mth&quot;"/>
  </numFmts>
  <fonts count="245">
    <font>
      <sz val="10"/>
      <name val="Arial"/>
      <family val="2"/>
    </font>
    <font>
      <sz val="10"/>
      <color theme="1"/>
      <name val="Verdana"/>
      <family val="2"/>
    </font>
    <font>
      <b/>
      <sz val="8"/>
      <name val="Helvetica"/>
      <family val="2"/>
    </font>
    <font>
      <sz val="7"/>
      <name val="Helvetica"/>
      <family val="2"/>
    </font>
    <font>
      <b/>
      <sz val="7"/>
      <name val="Helvetica"/>
      <family val="2"/>
    </font>
    <font>
      <sz val="7"/>
      <name val="Verdana"/>
      <family val="2"/>
    </font>
    <font>
      <sz val="7.5"/>
      <name val="Verdana"/>
      <family val="2"/>
    </font>
    <font>
      <sz val="7"/>
      <name val="Arial"/>
      <family val="2"/>
    </font>
    <font>
      <sz val="9"/>
      <name val="Verdana"/>
      <family val="2"/>
    </font>
    <font>
      <sz val="7"/>
      <color rgb="FF0000FF"/>
      <name val="Helvetica"/>
      <family val="2"/>
    </font>
    <font>
      <sz val="7"/>
      <color rgb="FFFF0000"/>
      <name val="Helvetica"/>
      <family val="2"/>
    </font>
    <font>
      <b/>
      <sz val="7.5"/>
      <name val="Helvetica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Verdana"/>
      <family val="2"/>
    </font>
    <font>
      <b/>
      <sz val="8"/>
      <color rgb="FF000000"/>
      <name val="Helvetica"/>
      <family val="2"/>
    </font>
    <font>
      <b/>
      <sz val="7"/>
      <color rgb="FF000000"/>
      <name val="Helvetica"/>
      <family val="2"/>
    </font>
    <font>
      <sz val="7"/>
      <color rgb="FF000000"/>
      <name val="Helvetica"/>
      <family val="2"/>
    </font>
    <font>
      <vertAlign val="superscript"/>
      <sz val="7"/>
      <color rgb="FF000000"/>
      <name val="Helvetica"/>
      <family val="2"/>
    </font>
    <font>
      <b/>
      <sz val="8"/>
      <color rgb="FF000000"/>
      <name val="Arial"/>
      <family val="2"/>
    </font>
    <font>
      <sz val="10"/>
      <name val="Arial"/>
      <family val="2"/>
    </font>
    <font>
      <sz val="8"/>
      <name val="Verdana"/>
      <family val="2"/>
    </font>
    <font>
      <sz val="7"/>
      <name val="Helvetica"/>
    </font>
    <font>
      <sz val="11"/>
      <color theme="1"/>
      <name val="Calibri"/>
      <family val="2"/>
      <scheme val="minor"/>
    </font>
    <font>
      <sz val="12"/>
      <name val="Weiss"/>
      <family val="2"/>
    </font>
    <font>
      <sz val="12"/>
      <name val="Helv"/>
      <family val="2"/>
    </font>
    <font>
      <sz val="10"/>
      <name val="Helv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Book Antiqua"/>
      <family val="1"/>
    </font>
    <font>
      <sz val="10"/>
      <color indexed="12"/>
      <name val="Verdana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1"/>
      <color indexed="28"/>
      <name val="Calibri"/>
      <family val="2"/>
    </font>
    <font>
      <sz val="8"/>
      <color indexed="22"/>
      <name val="Arial"/>
      <family val="2"/>
    </font>
    <font>
      <sz val="12"/>
      <name val="Arial MT"/>
      <family val="2"/>
    </font>
    <font>
      <sz val="14"/>
      <color indexed="13"/>
      <name val="Helv"/>
      <family val="2"/>
    </font>
    <font>
      <sz val="10"/>
      <color indexed="12"/>
      <name val="Palatino"/>
      <family val="1"/>
    </font>
    <font>
      <sz val="8"/>
      <color indexed="12"/>
      <name val="Helvetica-Narrow"/>
      <family val="2"/>
    </font>
    <font>
      <sz val="11"/>
      <name val="IQE Hlv Narrow"/>
      <family val="2"/>
    </font>
    <font>
      <b/>
      <sz val="10"/>
      <name val="Arial Rounded MT Bold"/>
      <family val="2"/>
    </font>
    <font>
      <b/>
      <sz val="11"/>
      <name val="Arial"/>
      <family val="2"/>
    </font>
    <font>
      <b/>
      <sz val="10"/>
      <name val="MS Sans Serif"/>
      <family val="2"/>
    </font>
    <font>
      <sz val="8"/>
      <name val="Times New Roman"/>
      <family val="1"/>
    </font>
    <font>
      <b/>
      <sz val="12"/>
      <color indexed="9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name val="Times"/>
      <family val="1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11"/>
      <color indexed="20"/>
      <name val="Calibri"/>
      <family val="2"/>
    </font>
    <font>
      <sz val="8"/>
      <name val="Palatino"/>
      <family val="1"/>
    </font>
    <font>
      <i/>
      <sz val="12"/>
      <name val="Frutiger 45 Light"/>
      <family val="2"/>
    </font>
    <font>
      <sz val="11"/>
      <name val="Tms Rmn"/>
      <family val="2"/>
    </font>
    <font>
      <sz val="14"/>
      <name val="N Helvetica Narrow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54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"/>
      <color indexed="8"/>
      <name val="Courier"/>
      <family val="3"/>
    </font>
    <font>
      <sz val="10"/>
      <name val="BERNHARD"/>
      <family val="2"/>
    </font>
    <font>
      <sz val="10"/>
      <color indexed="24"/>
      <name val="Arial"/>
      <family val="2"/>
    </font>
    <font>
      <sz val="10"/>
      <color indexed="12"/>
      <name val="Arial"/>
      <family val="2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  <family val="2"/>
    </font>
    <font>
      <b/>
      <sz val="10"/>
      <name val="Verdana"/>
      <family val="2"/>
    </font>
    <font>
      <sz val="11"/>
      <name val="Times New Roman"/>
      <family val="1"/>
    </font>
    <font>
      <sz val="10"/>
      <color indexed="50"/>
      <name val="Arial"/>
      <family val="2"/>
    </font>
    <font>
      <sz val="8"/>
      <color indexed="8"/>
      <name val="Arial"/>
      <family val="2"/>
    </font>
    <font>
      <sz val="10"/>
      <name val="Univers (WN)"/>
      <family val="2"/>
    </font>
    <font>
      <sz val="8"/>
      <name val="Tms Rmn"/>
      <family val="2"/>
    </font>
    <font>
      <sz val="8"/>
      <name val="CG Times (E1)"/>
      <family val="2"/>
    </font>
    <font>
      <strike/>
      <sz val="10"/>
      <name val="Courier New"/>
      <family val="3"/>
    </font>
    <font>
      <sz val="10"/>
      <color indexed="28"/>
      <name val="Arial"/>
      <family val="2"/>
    </font>
    <font>
      <sz val="10"/>
      <color indexed="23"/>
      <name val="Arial"/>
      <family val="2"/>
    </font>
    <font>
      <sz val="8"/>
      <color indexed="58"/>
      <name val="Arial"/>
      <family val="2"/>
    </font>
    <font>
      <b/>
      <sz val="16"/>
      <name val="Times New Roman"/>
      <family val="1"/>
    </font>
    <font>
      <b/>
      <sz val="1"/>
      <color indexed="8"/>
      <name val="Courier"/>
      <family val="3"/>
    </font>
    <font>
      <sz val="12"/>
      <name val="Times New Roman"/>
      <family val="1"/>
    </font>
    <font>
      <i/>
      <sz val="11"/>
      <color indexed="23"/>
      <name val="Calibri"/>
      <family val="2"/>
    </font>
    <font>
      <sz val="6"/>
      <color indexed="23"/>
      <name val="Helvetica-Black"/>
      <family val="2"/>
    </font>
    <font>
      <sz val="9.5"/>
      <color indexed="23"/>
      <name val="Helvetica-Black"/>
      <family val="2"/>
    </font>
    <font>
      <sz val="7"/>
      <name val="Palatino"/>
      <family val="1"/>
    </font>
    <font>
      <b/>
      <i/>
      <sz val="8"/>
      <name val="Arial"/>
      <family val="2"/>
    </font>
    <font>
      <sz val="10"/>
      <name val="CG Times (E1)"/>
      <family val="2"/>
    </font>
    <font>
      <sz val="6"/>
      <name val="CG Times (E1)"/>
      <family val="2"/>
    </font>
    <font>
      <sz val="11"/>
      <color indexed="17"/>
      <name val="Calibri"/>
      <family val="2"/>
    </font>
    <font>
      <b/>
      <sz val="20"/>
      <name val="Times New Roman"/>
      <family val="1"/>
    </font>
    <font>
      <b/>
      <sz val="14"/>
      <name val="Helv"/>
      <family val="2"/>
    </font>
    <font>
      <b/>
      <sz val="16"/>
      <name val="Copperplate31bc"/>
      <family val="2"/>
    </font>
    <font>
      <b/>
      <i/>
      <sz val="11"/>
      <name val="IQE Hlv Narrow"/>
      <family val="2"/>
    </font>
    <font>
      <i/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b/>
      <sz val="20"/>
      <name val="Tahoma"/>
      <family val="2"/>
    </font>
    <font>
      <b/>
      <sz val="10"/>
      <name val="Tahoma"/>
      <family val="2"/>
    </font>
    <font>
      <sz val="6"/>
      <color indexed="16"/>
      <name val="Palatino"/>
      <family val="1"/>
    </font>
    <font>
      <sz val="6"/>
      <name val="Palatino"/>
      <family val="1"/>
    </font>
    <font>
      <b/>
      <i/>
      <sz val="13"/>
      <color indexed="9"/>
      <name val="IQE Garamond I Cd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20"/>
      <name val="Arial"/>
      <family val="2"/>
    </font>
    <font>
      <sz val="10"/>
      <name val="Helvetica-Black"/>
      <family val="2"/>
    </font>
    <font>
      <sz val="28"/>
      <name val="Helvetica-Black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sz val="10"/>
      <name val="Palatino"/>
      <family val="1"/>
    </font>
    <font>
      <sz val="18"/>
      <name val="Palatino"/>
      <family val="1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i/>
      <sz val="14"/>
      <name val="Palatino"/>
      <family val="1"/>
    </font>
    <font>
      <b/>
      <sz val="10"/>
      <color indexed="8"/>
      <name val="Arial"/>
      <family val="2"/>
    </font>
    <font>
      <b/>
      <sz val="10"/>
      <name val="Trebuchet MS"/>
      <family val="2"/>
    </font>
    <font>
      <b/>
      <sz val="12"/>
      <color indexed="8"/>
      <name val="Arial"/>
      <family val="2"/>
    </font>
    <font>
      <sz val="14"/>
      <color indexed="13"/>
      <name val="Times New Roman"/>
      <family val="1"/>
    </font>
    <font>
      <sz val="10"/>
      <color indexed="9"/>
      <name val="Arial"/>
      <family val="2"/>
    </font>
    <font>
      <b/>
      <u val="doubleAccounting"/>
      <sz val="12"/>
      <name val="Copperplate31bc"/>
      <family val="2"/>
    </font>
    <font>
      <b/>
      <sz val="10"/>
      <color indexed="56"/>
      <name val="Wingdings"/>
      <family val="2"/>
    </font>
    <font>
      <b/>
      <sz val="10"/>
      <color indexed="61"/>
      <name val="Wingdings"/>
      <family val="2"/>
    </font>
    <font>
      <b/>
      <u/>
      <sz val="8"/>
      <color indexed="56"/>
      <name val="Arial"/>
      <family val="2"/>
    </font>
    <font>
      <b/>
      <u/>
      <sz val="8"/>
      <color indexed="61"/>
      <name val="Arial"/>
      <family val="2"/>
    </font>
    <font>
      <sz val="8"/>
      <color indexed="12"/>
      <name val="Arial"/>
      <family val="2"/>
    </font>
    <font>
      <sz val="8"/>
      <color indexed="12"/>
      <name val="Times New Roman"/>
      <family val="1"/>
    </font>
    <font>
      <sz val="11"/>
      <color indexed="62"/>
      <name val="Calibri"/>
      <family val="2"/>
    </font>
    <font>
      <b/>
      <sz val="10"/>
      <color indexed="60"/>
      <name val="Arial"/>
      <family val="2"/>
    </font>
    <font>
      <b/>
      <sz val="10"/>
      <color indexed="12"/>
      <name val="Trebuchet MS"/>
      <family val="2"/>
    </font>
    <font>
      <sz val="12"/>
      <color indexed="12"/>
      <name val="Times New Roman"/>
      <family val="1"/>
    </font>
    <font>
      <sz val="12"/>
      <color indexed="23"/>
      <name val="Times New Roman"/>
      <family val="1"/>
    </font>
    <font>
      <sz val="10"/>
      <color indexed="18"/>
      <name val="Times New Roman"/>
      <family val="1"/>
    </font>
    <font>
      <sz val="10"/>
      <color indexed="60"/>
      <name val="Arial"/>
      <family val="2"/>
    </font>
    <font>
      <b/>
      <sz val="8"/>
      <color indexed="12"/>
      <name val="Arial"/>
      <family val="2"/>
    </font>
    <font>
      <b/>
      <sz val="10"/>
      <color indexed="37"/>
      <name val="Arial MT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52"/>
      <name val="Calibri"/>
      <family val="2"/>
    </font>
    <font>
      <b/>
      <sz val="10"/>
      <color indexed="57"/>
      <name val="Trebuchet MS"/>
      <family val="2"/>
    </font>
    <font>
      <b/>
      <sz val="10"/>
      <color indexed="37"/>
      <name val="Trebuchet MS"/>
      <family val="2"/>
    </font>
    <font>
      <sz val="8"/>
      <color indexed="60"/>
      <name val="Arial"/>
      <family val="2"/>
    </font>
    <font>
      <sz val="8"/>
      <name val="Helv"/>
      <family val="2"/>
    </font>
    <font>
      <b/>
      <sz val="14"/>
      <name val="Frutiger 87ExtraBlackCn"/>
      <family val="2"/>
    </font>
    <font>
      <sz val="12"/>
      <name val="Optima"/>
      <family val="2"/>
    </font>
    <font>
      <sz val="10"/>
      <name val="Times New Roman"/>
      <family val="1"/>
    </font>
    <font>
      <sz val="11"/>
      <color indexed="60"/>
      <name val="Calibri"/>
      <family val="2"/>
    </font>
    <font>
      <b/>
      <i/>
      <sz val="16"/>
      <name val="Helv"/>
      <family val="2"/>
    </font>
    <font>
      <sz val="11"/>
      <name val="Arial"/>
      <family val="2"/>
    </font>
    <font>
      <i/>
      <sz val="8"/>
      <color indexed="39"/>
      <name val="Arial"/>
      <family val="2"/>
    </font>
    <font>
      <sz val="10"/>
      <color indexed="16"/>
      <name val="Arial"/>
      <family val="2"/>
    </font>
    <font>
      <b/>
      <i/>
      <sz val="12"/>
      <name val="Frutiger 45 Light"/>
      <family val="2"/>
    </font>
    <font>
      <sz val="10"/>
      <color indexed="14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0"/>
      <color indexed="16"/>
      <name val="Helvetica-Black"/>
      <family val="2"/>
    </font>
    <font>
      <sz val="10"/>
      <name val="Univers (E1)"/>
      <family val="2"/>
    </font>
    <font>
      <sz val="10"/>
      <name val="MS Sans Serif"/>
      <family val="2"/>
    </font>
    <font>
      <b/>
      <sz val="10"/>
      <color indexed="55"/>
      <name val="Arial"/>
      <family val="2"/>
    </font>
    <font>
      <sz val="8"/>
      <name val="Tahoma"/>
      <family val="2"/>
    </font>
    <font>
      <b/>
      <sz val="9"/>
      <name val="Tahoma"/>
      <family val="2"/>
    </font>
    <font>
      <b/>
      <sz val="8"/>
      <name val="Tahoma"/>
      <family val="2"/>
    </font>
    <font>
      <b/>
      <u/>
      <sz val="8"/>
      <color indexed="56"/>
      <name val="Tahoma"/>
      <family val="2"/>
    </font>
    <font>
      <b/>
      <sz val="12"/>
      <name val="Tahoma"/>
      <family val="2"/>
    </font>
    <font>
      <b/>
      <sz val="13"/>
      <name val="Tahoma"/>
      <family val="2"/>
    </font>
    <font>
      <b/>
      <sz val="14"/>
      <name val="Tahoma"/>
      <family val="2"/>
    </font>
    <font>
      <sz val="8"/>
      <color indexed="38"/>
      <name val="Arial"/>
      <family val="2"/>
    </font>
    <font>
      <b/>
      <i/>
      <sz val="16"/>
      <color indexed="9"/>
      <name val="Arial"/>
      <family val="2"/>
    </font>
    <font>
      <b/>
      <i/>
      <sz val="12"/>
      <color indexed="9"/>
      <name val="Arial"/>
      <family val="2"/>
    </font>
    <font>
      <i/>
      <sz val="11"/>
      <color indexed="9"/>
      <name val="Arial"/>
      <family val="2"/>
    </font>
    <font>
      <i/>
      <sz val="10"/>
      <color indexed="9"/>
      <name val="Arial"/>
      <family val="2"/>
    </font>
    <font>
      <i/>
      <sz val="9"/>
      <color indexed="9"/>
      <name val="Arial"/>
      <family val="2"/>
    </font>
    <font>
      <sz val="8"/>
      <color indexed="10"/>
      <name val="Arial"/>
      <family val="2"/>
    </font>
    <font>
      <sz val="10"/>
      <name val="Tms Rmn"/>
      <family val="2"/>
    </font>
    <font>
      <b/>
      <sz val="24"/>
      <name val="Times New Roman"/>
      <family val="1"/>
    </font>
    <font>
      <b/>
      <sz val="10"/>
      <name val="Times New Roman"/>
      <family val="1"/>
    </font>
    <font>
      <b/>
      <sz val="14"/>
      <color indexed="9"/>
      <name val="Times New Roman"/>
      <family val="1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u val="double"/>
      <sz val="14"/>
      <name val="Times New Roman"/>
      <family val="1"/>
    </font>
    <font>
      <b/>
      <sz val="13"/>
      <name val="Arial"/>
      <family val="2"/>
    </font>
    <font>
      <sz val="8"/>
      <name val="Arial Narrow"/>
      <family val="2"/>
    </font>
    <font>
      <sz val="12"/>
      <color indexed="9"/>
      <name val="Arial MT"/>
      <family val="2"/>
    </font>
    <font>
      <b/>
      <sz val="12"/>
      <name val="Times New Roman"/>
      <family val="1"/>
    </font>
    <font>
      <b/>
      <sz val="12"/>
      <name val="Frutiger 45 Light"/>
      <family val="2"/>
    </font>
    <font>
      <b/>
      <sz val="12"/>
      <name val="Univers (WN)"/>
      <family val="2"/>
    </font>
    <font>
      <b/>
      <sz val="10"/>
      <name val="Univers (WN)"/>
      <family val="2"/>
    </font>
    <font>
      <sz val="9"/>
      <name val="SwitzerlandNarrow"/>
      <family val="2"/>
    </font>
    <font>
      <sz val="9"/>
      <color indexed="12"/>
      <name val="SwitzerlandNarrow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u/>
      <sz val="10"/>
      <name val="Arial"/>
      <family val="2"/>
    </font>
    <font>
      <sz val="9"/>
      <name val="Helvetica-Black"/>
      <family val="2"/>
    </font>
    <font>
      <sz val="12"/>
      <name val="Palatino"/>
      <family val="1"/>
    </font>
    <font>
      <sz val="11"/>
      <name val="Helvetica-Black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8"/>
      <color indexed="49"/>
      <name val="Cambria"/>
      <family val="2"/>
    </font>
    <font>
      <i/>
      <sz val="12"/>
      <color indexed="18"/>
      <name val="Times New Roman"/>
      <family val="1"/>
    </font>
    <font>
      <b/>
      <u/>
      <sz val="9.5"/>
      <color indexed="56"/>
      <name val="Arial"/>
      <family val="2"/>
    </font>
    <font>
      <b/>
      <u/>
      <sz val="9"/>
      <color indexed="56"/>
      <name val="Arial"/>
      <family val="2"/>
    </font>
    <font>
      <u/>
      <sz val="8"/>
      <color indexed="56"/>
      <name val="Arial"/>
      <family val="2"/>
    </font>
    <font>
      <u/>
      <sz val="7.5"/>
      <color indexed="56"/>
      <name val="Arial"/>
      <family val="2"/>
    </font>
    <font>
      <b/>
      <sz val="11"/>
      <color indexed="8"/>
      <name val="Calibri"/>
      <family val="2"/>
    </font>
    <font>
      <b/>
      <sz val="15"/>
      <color indexed="49"/>
      <name val="Calibri"/>
      <family val="2"/>
    </font>
    <font>
      <b/>
      <sz val="13"/>
      <color indexed="49"/>
      <name val="Calibri"/>
      <family val="2"/>
    </font>
    <font>
      <u/>
      <sz val="8"/>
      <name val="Arial"/>
      <family val="2"/>
    </font>
    <font>
      <i/>
      <sz val="12"/>
      <color indexed="8"/>
      <name val="Arial MT"/>
      <family val="2"/>
    </font>
    <font>
      <sz val="7"/>
      <color indexed="55"/>
      <name val="Arial"/>
      <family val="2"/>
    </font>
    <font>
      <sz val="10"/>
      <name val="Frutiger"/>
      <family val="2"/>
    </font>
    <font>
      <sz val="8"/>
      <color indexed="8"/>
      <name val="Wingdings"/>
      <family val="2"/>
    </font>
    <font>
      <sz val="11"/>
      <color indexed="10"/>
      <name val="Calibri"/>
      <family val="2"/>
    </font>
    <font>
      <sz val="8"/>
      <color indexed="9"/>
      <name val="Tms Rmn"/>
      <family val="2"/>
    </font>
    <font>
      <b/>
      <i/>
      <sz val="8"/>
      <name val="Helv"/>
      <family val="2"/>
    </font>
    <font>
      <b/>
      <sz val="14"/>
      <color indexed="12"/>
      <name val="Helv"/>
      <family val="2"/>
    </font>
    <font>
      <sz val="11"/>
      <color indexed="8"/>
      <name val="ＭＳ Ｐゴシック"/>
      <family val="3"/>
    </font>
    <font>
      <b/>
      <sz val="7"/>
      <name val="Helvetica"/>
    </font>
    <font>
      <b/>
      <sz val="8"/>
      <name val="Helvetica"/>
    </font>
    <font>
      <b/>
      <sz val="8"/>
      <color indexed="9"/>
      <name val="Helvetica"/>
      <family val="2"/>
    </font>
    <font>
      <sz val="8"/>
      <name val="Helvetica"/>
    </font>
    <font>
      <b/>
      <sz val="7"/>
      <color rgb="FF000000"/>
      <name val="Helvetica"/>
    </font>
  </fonts>
  <fills count="85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24643696401867732"/>
        <bgColor indexed="64"/>
      </patternFill>
    </fill>
    <fill>
      <patternFill patternType="solid">
        <fgColor theme="0" tint="-0.24945829645680104"/>
        <bgColor indexed="64"/>
      </patternFill>
    </fill>
    <fill>
      <patternFill patternType="solid">
        <fgColor theme="0" tint="-0.24662007507553332"/>
        <bgColor indexed="64"/>
      </patternFill>
    </fill>
    <fill>
      <patternFill patternType="solid">
        <fgColor theme="0" tint="-0.24658955656605733"/>
        <bgColor indexed="64"/>
      </patternFill>
    </fill>
    <fill>
      <patternFill patternType="solid">
        <fgColor theme="0" tint="-0.24710837122714926"/>
        <bgColor indexed="64"/>
      </patternFill>
    </fill>
    <fill>
      <patternFill patternType="solid">
        <fgColor theme="0" tint="-0.24732200079348124"/>
        <bgColor indexed="64"/>
      </patternFill>
    </fill>
    <fill>
      <patternFill patternType="solid">
        <fgColor theme="0" tint="-0.24933622241889705"/>
        <bgColor indexed="64"/>
      </patternFill>
    </fill>
    <fill>
      <patternFill patternType="solid">
        <fgColor theme="0" tint="-0.24735251930295724"/>
        <bgColor indexed="64"/>
      </patternFill>
    </fill>
    <fill>
      <patternFill patternType="solid">
        <fgColor theme="0" tint="-0.24704733420819727"/>
        <bgColor indexed="64"/>
      </patternFill>
    </fill>
    <fill>
      <patternFill patternType="solid">
        <fgColor theme="0" tint="-0.24796288949247719"/>
        <bgColor indexed="64"/>
      </patternFill>
    </fill>
    <fill>
      <patternFill patternType="solid">
        <fgColor theme="0" tint="-0.24936674092837305"/>
        <bgColor indexed="64"/>
      </patternFill>
    </fill>
    <fill>
      <patternFill patternType="solid">
        <fgColor theme="0" tint="-0.24756614886928924"/>
        <bgColor indexed="64"/>
      </patternFill>
    </fill>
    <fill>
      <patternFill patternType="solid">
        <fgColor theme="0" tint="-0.24726096377452925"/>
        <bgColor indexed="64"/>
      </patternFill>
    </fill>
    <fill>
      <patternFill patternType="solid">
        <fgColor theme="0" tint="-0.24817651905880916"/>
        <bgColor indexed="64"/>
      </patternFill>
    </fill>
    <fill>
      <patternFill patternType="solid">
        <fgColor theme="0" tint="-0.24863429670094914"/>
        <bgColor indexed="64"/>
      </patternFill>
    </fill>
    <fill>
      <patternFill patternType="solid">
        <fgColor theme="0" tint="-0.24903103732413709"/>
        <bgColor indexed="64"/>
      </patternFill>
    </fill>
    <fill>
      <patternFill patternType="solid">
        <fgColor theme="0" tint="-0.24872585222937713"/>
        <bgColor indexed="64"/>
      </patternFill>
    </fill>
    <fill>
      <patternFill patternType="solid">
        <fgColor theme="0" tint="-0.24646748252815331"/>
        <bgColor indexed="64"/>
      </patternFill>
    </fill>
    <fill>
      <patternFill patternType="solid">
        <fgColor theme="0" tint="-0.24765770439771723"/>
        <bgColor indexed="64"/>
      </patternFill>
    </fill>
    <fill>
      <patternFill patternType="solid">
        <fgColor theme="0" tint="-0.2478713339640492"/>
        <bgColor indexed="64"/>
      </patternFill>
    </fill>
    <fill>
      <patternFill patternType="solid">
        <fgColor theme="0" tint="-0.24677266762291331"/>
        <bgColor indexed="64"/>
      </patternFill>
    </fill>
    <fill>
      <patternFill patternType="solid">
        <fgColor theme="0" tint="-0.24671163060396131"/>
        <bgColor indexed="64"/>
      </patternFill>
    </fill>
    <fill>
      <patternFill patternType="solid">
        <fgColor theme="0" tint="-0.24875637073885312"/>
        <bgColor indexed="64"/>
      </patternFill>
    </fill>
    <fill>
      <patternFill patternType="solid">
        <fgColor theme="0" tint="-0.24927518539994506"/>
        <bgColor indexed="64"/>
      </patternFill>
    </fill>
    <fill>
      <patternFill patternType="solid">
        <fgColor theme="0" tint="-0.24900051881466109"/>
        <bgColor indexed="64"/>
      </patternFill>
    </fill>
    <fill>
      <patternFill patternType="solid">
        <fgColor theme="0" tint="-0.2496719260231330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gray0625">
        <fgColor indexed="26"/>
        <bgColor indexed="43"/>
      </patternFill>
    </fill>
    <fill>
      <patternFill patternType="lightTrellis">
        <bgColor indexed="10"/>
      </patternFill>
    </fill>
    <fill>
      <patternFill patternType="solid">
        <fgColor indexed="17"/>
        <bgColor indexed="64"/>
      </patternFill>
    </fill>
    <fill>
      <patternFill patternType="mediumGray">
        <fgColor indexed="17"/>
      </patternFill>
    </fill>
    <fill>
      <patternFill patternType="gray0625"/>
    </fill>
    <fill>
      <patternFill patternType="mediumGray">
        <fgColor indexed="22"/>
      </patternFill>
    </fill>
    <fill>
      <patternFill patternType="solid">
        <fgColor indexed="38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gray125">
        <fgColor indexed="8"/>
        <bgColor indexed="15"/>
      </patternFill>
    </fill>
    <fill>
      <patternFill patternType="lightUp">
        <bgColor indexed="12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37"/>
        <bgColor indexed="64"/>
      </patternFill>
    </fill>
    <fill>
      <patternFill patternType="gray125">
        <fgColor indexed="8"/>
      </patternFill>
    </fill>
    <fill>
      <patternFill patternType="solid">
        <fgColor rgb="FF3366FF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double">
        <color auto="1"/>
      </bottom>
      <diagonal/>
    </border>
    <border>
      <left/>
      <right/>
      <top style="double">
        <color auto="1"/>
      </top>
      <bottom/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44"/>
      </bottom>
      <diagonal/>
    </border>
    <border>
      <left style="thin">
        <color indexed="41"/>
      </left>
      <right style="thin">
        <color indexed="9"/>
      </right>
      <top style="thin">
        <color indexed="41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dotted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ck">
        <color auto="1"/>
      </right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20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double">
        <color auto="1"/>
      </left>
      <right style="double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/>
      <bottom style="medium">
        <color indexed="64"/>
      </bottom>
      <diagonal/>
    </border>
  </borders>
  <cellStyleXfs count="1637">
    <xf numFmtId="0" fontId="0" fillId="0" borderId="0"/>
    <xf numFmtId="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175" fontId="20" fillId="0" borderId="0" applyFont="0" applyFill="0" applyBorder="0" applyAlignment="0" applyProtection="0"/>
    <xf numFmtId="0" fontId="23" fillId="0" borderId="0"/>
    <xf numFmtId="0" fontId="14" fillId="0" borderId="0"/>
    <xf numFmtId="0" fontId="20" fillId="0" borderId="0"/>
    <xf numFmtId="176" fontId="24" fillId="0" borderId="0" applyFont="0" applyFill="0" applyBorder="0" applyAlignment="0" applyProtection="0"/>
    <xf numFmtId="177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1" fontId="24" fillId="0" borderId="0" applyFont="0" applyFill="0" applyBorder="0" applyAlignment="0" applyProtection="0"/>
    <xf numFmtId="39" fontId="13" fillId="0" borderId="0"/>
    <xf numFmtId="38" fontId="26" fillId="0" borderId="0" applyFont="0" applyFill="0" applyBorder="0"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0" fillId="0" borderId="0"/>
    <xf numFmtId="0" fontId="20" fillId="0" borderId="0"/>
    <xf numFmtId="0" fontId="20" fillId="0" borderId="0">
      <alignment horizontal="left" wrapText="1"/>
    </xf>
    <xf numFmtId="0" fontId="26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>
      <alignment vertical="center"/>
    </xf>
    <xf numFmtId="37" fontId="25" fillId="0" borderId="0" applyFont="0" applyFill="0" applyBorder="0" applyAlignment="0" applyProtection="0"/>
    <xf numFmtId="185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33" borderId="0" applyNumberFormat="0" applyBorder="0" applyAlignment="0" applyProtection="0"/>
    <xf numFmtId="0" fontId="28" fillId="36" borderId="0" applyNumberFormat="0" applyBorder="0" applyAlignment="0" applyProtection="0"/>
    <xf numFmtId="0" fontId="28" fillId="35" borderId="0" applyNumberFormat="0" applyBorder="0" applyAlignment="0" applyProtection="0"/>
    <xf numFmtId="0" fontId="28" fillId="33" borderId="0" applyNumberFormat="0" applyBorder="0" applyAlignment="0" applyProtection="0"/>
    <xf numFmtId="0" fontId="28" fillId="37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7" borderId="0" applyNumberFormat="0" applyBorder="0" applyAlignment="0" applyProtection="0"/>
    <xf numFmtId="0" fontId="28" fillId="31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1" borderId="0" applyNumberFormat="0" applyBorder="0" applyAlignment="0" applyProtection="0"/>
    <xf numFmtId="0" fontId="28" fillId="40" borderId="0" applyNumberFormat="0" applyBorder="0" applyAlignment="0" applyProtection="0"/>
    <xf numFmtId="0" fontId="28" fillId="31" borderId="0" applyNumberFormat="0" applyBorder="0" applyAlignment="0" applyProtection="0"/>
    <xf numFmtId="0" fontId="28" fillId="36" borderId="0" applyNumberFormat="0" applyBorder="0" applyAlignment="0" applyProtection="0"/>
    <xf numFmtId="0" fontId="28" fillId="34" borderId="0" applyNumberFormat="0" applyBorder="0" applyAlignment="0" applyProtection="0"/>
    <xf numFmtId="0" fontId="28" fillId="33" borderId="0" applyNumberFormat="0" applyBorder="0" applyAlignment="0" applyProtection="0"/>
    <xf numFmtId="0" fontId="28" fillId="36" borderId="0" applyNumberFormat="0" applyBorder="0" applyAlignment="0" applyProtection="0"/>
    <xf numFmtId="0" fontId="28" fillId="41" borderId="0" applyNumberFormat="0" applyBorder="0" applyAlignment="0" applyProtection="0"/>
    <xf numFmtId="0" fontId="28" fillId="33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35" borderId="0" applyNumberFormat="0" applyBorder="0" applyAlignment="0" applyProtection="0"/>
    <xf numFmtId="0" fontId="28" fillId="42" borderId="0" applyNumberFormat="0" applyBorder="0" applyAlignment="0" applyProtection="0"/>
    <xf numFmtId="0" fontId="28" fillId="35" borderId="0" applyNumberFormat="0" applyBorder="0" applyAlignment="0" applyProtection="0"/>
    <xf numFmtId="0" fontId="28" fillId="42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40" borderId="0" applyNumberFormat="0" applyBorder="0" applyAlignment="0" applyProtection="0"/>
    <xf numFmtId="37" fontId="24" fillId="0" borderId="0"/>
    <xf numFmtId="37" fontId="24" fillId="0" borderId="0"/>
    <xf numFmtId="37" fontId="24" fillId="0" borderId="0"/>
    <xf numFmtId="37" fontId="26" fillId="0" borderId="0"/>
    <xf numFmtId="37" fontId="26" fillId="0" borderId="0"/>
    <xf numFmtId="37" fontId="26" fillId="0" borderId="0"/>
    <xf numFmtId="37" fontId="24" fillId="0" borderId="0"/>
    <xf numFmtId="37" fontId="24" fillId="0" borderId="0"/>
    <xf numFmtId="37" fontId="24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0" fontId="28" fillId="44" borderId="0" applyNumberFormat="0" applyBorder="0" applyAlignment="0" applyProtection="0"/>
    <xf numFmtId="0" fontId="28" fillId="32" borderId="0" applyNumberFormat="0" applyBorder="0" applyAlignment="0" applyProtection="0"/>
    <xf numFmtId="0" fontId="28" fillId="35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5" borderId="0" applyNumberFormat="0" applyBorder="0" applyAlignment="0" applyProtection="0"/>
    <xf numFmtId="0" fontId="28" fillId="36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6" borderId="0" applyNumberFormat="0" applyBorder="0" applyAlignment="0" applyProtection="0"/>
    <xf numFmtId="0" fontId="28" fillId="44" borderId="0" applyNumberFormat="0" applyBorder="0" applyAlignment="0" applyProtection="0"/>
    <xf numFmtId="0" fontId="28" fillId="35" borderId="0" applyNumberFormat="0" applyBorder="0" applyAlignment="0" applyProtection="0"/>
    <xf numFmtId="0" fontId="28" fillId="44" borderId="0" applyNumberFormat="0" applyBorder="0" applyAlignment="0" applyProtection="0"/>
    <xf numFmtId="0" fontId="28" fillId="46" borderId="0" applyNumberFormat="0" applyBorder="0" applyAlignment="0" applyProtection="0"/>
    <xf numFmtId="0" fontId="28" fillId="35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47" borderId="0" applyNumberFormat="0" applyBorder="0" applyAlignment="0" applyProtection="0"/>
    <xf numFmtId="0" fontId="28" fillId="40" borderId="0" applyNumberFormat="0" applyBorder="0" applyAlignment="0" applyProtection="0"/>
    <xf numFmtId="0" fontId="28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35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45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5" borderId="0" applyNumberFormat="0" applyBorder="0" applyAlignment="0" applyProtection="0"/>
    <xf numFmtId="0" fontId="29" fillId="50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50" borderId="0" applyNumberFormat="0" applyBorder="0" applyAlignment="0" applyProtection="0"/>
    <xf numFmtId="0" fontId="29" fillId="49" borderId="0" applyNumberFormat="0" applyBorder="0" applyAlignment="0" applyProtection="0"/>
    <xf numFmtId="0" fontId="29" fillId="35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5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1" borderId="0" applyNumberFormat="0" applyBorder="0" applyAlignment="0" applyProtection="0"/>
    <xf numFmtId="0" fontId="29" fillId="53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53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0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0" borderId="0" applyNumberFormat="0" applyBorder="0" applyAlignment="0" applyProtection="0"/>
    <xf numFmtId="0" fontId="29" fillId="57" borderId="0" applyNumberFormat="0" applyBorder="0" applyAlignment="0" applyProtection="0"/>
    <xf numFmtId="0" fontId="29" fillId="50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2" borderId="0" applyNumberFormat="0" applyBorder="0" applyAlignment="0" applyProtection="0"/>
    <xf numFmtId="0" fontId="20" fillId="0" borderId="0" applyNumberFormat="0" applyFont="0" applyFill="0" applyBorder="0" applyProtection="0"/>
    <xf numFmtId="0" fontId="20" fillId="0" borderId="0" applyNumberFormat="0" applyFont="0" applyFill="0" applyBorder="0" applyProtection="0"/>
    <xf numFmtId="0" fontId="30" fillId="0" borderId="6"/>
    <xf numFmtId="0" fontId="30" fillId="0" borderId="6"/>
    <xf numFmtId="0" fontId="30" fillId="0" borderId="6"/>
    <xf numFmtId="37" fontId="24" fillId="0" borderId="0"/>
    <xf numFmtId="0" fontId="31" fillId="0" borderId="0" applyNumberFormat="0" applyBorder="0">
      <protection locked="0"/>
    </xf>
    <xf numFmtId="189" fontId="13" fillId="0" borderId="9">
      <alignment horizontal="center" vertical="center"/>
      <protection locked="0"/>
    </xf>
    <xf numFmtId="189" fontId="13" fillId="0" borderId="9">
      <alignment horizontal="center" vertical="center"/>
      <protection locked="0"/>
    </xf>
    <xf numFmtId="15" fontId="13" fillId="0" borderId="9">
      <alignment horizontal="center" vertical="center"/>
      <protection locked="0"/>
    </xf>
    <xf numFmtId="15" fontId="13" fillId="0" borderId="9">
      <alignment horizontal="center" vertical="center"/>
      <protection locked="0"/>
    </xf>
    <xf numFmtId="190" fontId="13" fillId="0" borderId="9">
      <alignment horizontal="center" vertical="center"/>
      <protection locked="0"/>
    </xf>
    <xf numFmtId="190" fontId="13" fillId="0" borderId="9">
      <alignment horizontal="center" vertical="center"/>
      <protection locked="0"/>
    </xf>
    <xf numFmtId="191" fontId="13" fillId="0" borderId="9">
      <alignment horizontal="center" vertical="center"/>
      <protection locked="0"/>
    </xf>
    <xf numFmtId="191" fontId="13" fillId="0" borderId="9">
      <alignment horizontal="center" vertical="center"/>
      <protection locked="0"/>
    </xf>
    <xf numFmtId="192" fontId="13" fillId="0" borderId="9">
      <alignment horizontal="center" vertical="center"/>
      <protection locked="0"/>
    </xf>
    <xf numFmtId="192" fontId="13" fillId="0" borderId="9">
      <alignment horizontal="center" vertical="center"/>
      <protection locked="0"/>
    </xf>
    <xf numFmtId="193" fontId="13" fillId="0" borderId="9">
      <alignment horizontal="center" vertical="center"/>
      <protection locked="0"/>
    </xf>
    <xf numFmtId="193" fontId="13" fillId="0" borderId="9">
      <alignment horizontal="center" vertical="center"/>
      <protection locked="0"/>
    </xf>
    <xf numFmtId="0" fontId="13" fillId="0" borderId="9">
      <alignment vertical="center"/>
      <protection locked="0"/>
    </xf>
    <xf numFmtId="0" fontId="13" fillId="0" borderId="9">
      <alignment vertical="center"/>
      <protection locked="0"/>
    </xf>
    <xf numFmtId="189" fontId="13" fillId="0" borderId="9">
      <alignment horizontal="right" vertical="center"/>
      <protection locked="0"/>
    </xf>
    <xf numFmtId="189" fontId="13" fillId="0" borderId="9">
      <alignment horizontal="right" vertical="center"/>
      <protection locked="0"/>
    </xf>
    <xf numFmtId="194" fontId="13" fillId="0" borderId="9">
      <alignment horizontal="right" vertical="center"/>
      <protection locked="0"/>
    </xf>
    <xf numFmtId="194" fontId="13" fillId="0" borderId="9">
      <alignment horizontal="right" vertical="center"/>
      <protection locked="0"/>
    </xf>
    <xf numFmtId="190" fontId="13" fillId="0" borderId="9">
      <alignment horizontal="right" vertical="center"/>
      <protection locked="0"/>
    </xf>
    <xf numFmtId="190" fontId="13" fillId="0" borderId="9">
      <alignment horizontal="right" vertical="center"/>
      <protection locked="0"/>
    </xf>
    <xf numFmtId="191" fontId="13" fillId="0" borderId="9">
      <alignment horizontal="right" vertical="center"/>
      <protection locked="0"/>
    </xf>
    <xf numFmtId="191" fontId="13" fillId="0" borderId="9">
      <alignment horizontal="right" vertical="center"/>
      <protection locked="0"/>
    </xf>
    <xf numFmtId="195" fontId="13" fillId="0" borderId="10">
      <alignment vertical="center"/>
      <protection locked="0"/>
    </xf>
    <xf numFmtId="192" fontId="13" fillId="0" borderId="9">
      <alignment horizontal="right" vertical="center"/>
      <protection locked="0"/>
    </xf>
    <xf numFmtId="192" fontId="13" fillId="0" borderId="9">
      <alignment horizontal="right" vertical="center"/>
      <protection locked="0"/>
    </xf>
    <xf numFmtId="196" fontId="13" fillId="0" borderId="10">
      <alignment vertical="center"/>
      <protection locked="0"/>
    </xf>
    <xf numFmtId="193" fontId="13" fillId="0" borderId="9">
      <alignment horizontal="right" vertical="center"/>
      <protection locked="0"/>
    </xf>
    <xf numFmtId="193" fontId="13" fillId="0" borderId="9">
      <alignment horizontal="right" vertical="center"/>
      <protection locked="0"/>
    </xf>
    <xf numFmtId="0" fontId="32" fillId="0" borderId="11">
      <alignment horizontal="center"/>
    </xf>
    <xf numFmtId="0" fontId="32" fillId="0" borderId="11">
      <alignment horizontal="center"/>
    </xf>
    <xf numFmtId="0" fontId="32" fillId="0" borderId="11">
      <alignment horizontal="center"/>
    </xf>
    <xf numFmtId="0" fontId="33" fillId="0" borderId="1">
      <alignment horizontal="left" wrapText="1" indent="2"/>
    </xf>
    <xf numFmtId="0" fontId="33" fillId="0" borderId="1">
      <alignment horizontal="left" wrapText="1" indent="2"/>
    </xf>
    <xf numFmtId="0" fontId="33" fillId="0" borderId="1">
      <alignment horizontal="left" wrapText="1" indent="2"/>
    </xf>
    <xf numFmtId="0" fontId="33" fillId="0" borderId="1">
      <alignment horizontal="left" wrapText="1" indent="2"/>
    </xf>
    <xf numFmtId="0" fontId="33" fillId="0" borderId="1">
      <alignment horizontal="left" wrapText="1" indent="2"/>
    </xf>
    <xf numFmtId="0" fontId="33" fillId="0" borderId="1">
      <alignment horizontal="left" wrapText="1" indent="2"/>
    </xf>
    <xf numFmtId="0" fontId="34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37" borderId="0" applyNumberFormat="0" applyBorder="0" applyAlignment="0" applyProtection="0"/>
    <xf numFmtId="0" fontId="36" fillId="37" borderId="0" applyNumberFormat="0" applyBorder="0" applyAlignment="0" applyProtection="0"/>
    <xf numFmtId="0" fontId="34" fillId="37" borderId="0" applyNumberFormat="0" applyBorder="0" applyAlignment="0" applyProtection="0"/>
    <xf numFmtId="0" fontId="37" fillId="32" borderId="0">
      <alignment vertical="center"/>
    </xf>
    <xf numFmtId="0" fontId="38" fillId="59" borderId="0" applyNumberFormat="0" applyFont="0" applyBorder="0" applyAlignment="0" applyProtection="0"/>
    <xf numFmtId="0" fontId="39" fillId="0" borderId="12"/>
    <xf numFmtId="0" fontId="38" fillId="59" borderId="0" applyNumberFormat="0" applyFont="0" applyBorder="0" applyAlignment="0" applyProtection="0"/>
    <xf numFmtId="9" fontId="40" fillId="0" borderId="0">
      <alignment horizontal="center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9" fontId="40" fillId="0" borderId="0">
      <alignment horizontal="center"/>
    </xf>
    <xf numFmtId="3" fontId="42" fillId="0" borderId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/>
    <xf numFmtId="0" fontId="44" fillId="0" borderId="0" applyNumberFormat="0" applyFill="0" applyBorder="0" applyAlignment="0"/>
    <xf numFmtId="0" fontId="24" fillId="0" borderId="1" applyNumberFormat="0" applyFont="0" applyFill="0" applyAlignment="0" applyProtection="0"/>
    <xf numFmtId="0" fontId="24" fillId="0" borderId="1" applyNumberFormat="0" applyFont="0" applyFill="0" applyAlignment="0" applyProtection="0"/>
    <xf numFmtId="197" fontId="45" fillId="0" borderId="2" applyAlignment="0" applyProtection="0"/>
    <xf numFmtId="0" fontId="46" fillId="0" borderId="5" applyNumberFormat="0" applyFont="0" applyFill="0" applyAlignment="0" applyProtection="0"/>
    <xf numFmtId="0" fontId="46" fillId="0" borderId="5" applyNumberFormat="0" applyFont="0" applyFill="0" applyAlignment="0" applyProtection="0"/>
    <xf numFmtId="0" fontId="46" fillId="0" borderId="13" applyNumberFormat="0" applyFont="0" applyFill="0" applyAlignment="0" applyProtection="0"/>
    <xf numFmtId="0" fontId="46" fillId="0" borderId="13" applyNumberFormat="0" applyFont="0" applyFill="0" applyAlignment="0" applyProtection="0"/>
    <xf numFmtId="0" fontId="24" fillId="0" borderId="1" applyNumberFormat="0" applyFont="0" applyFill="0" applyAlignment="0" applyProtection="0"/>
    <xf numFmtId="0" fontId="47" fillId="60" borderId="14"/>
    <xf numFmtId="198" fontId="13" fillId="0" borderId="0" applyFill="0"/>
    <xf numFmtId="198" fontId="13" fillId="0" borderId="0" applyFill="0"/>
    <xf numFmtId="199" fontId="13" fillId="0" borderId="0">
      <alignment horizontal="center"/>
    </xf>
    <xf numFmtId="199" fontId="13" fillId="0" borderId="0">
      <alignment horizontal="center"/>
    </xf>
    <xf numFmtId="0" fontId="13" fillId="0" borderId="0" applyFill="0">
      <alignment horizontal="center"/>
    </xf>
    <xf numFmtId="0" fontId="13" fillId="0" borderId="0" applyFill="0">
      <alignment horizontal="center"/>
    </xf>
    <xf numFmtId="198" fontId="48" fillId="0" borderId="8" applyFill="0"/>
    <xf numFmtId="198" fontId="48" fillId="0" borderId="8" applyFill="0"/>
    <xf numFmtId="0" fontId="20" fillId="0" borderId="0" applyFont="0" applyAlignment="0"/>
    <xf numFmtId="0" fontId="20" fillId="0" borderId="0" applyFont="0" applyAlignment="0"/>
    <xf numFmtId="0" fontId="49" fillId="0" borderId="0" applyFill="0">
      <alignment vertical="top"/>
    </xf>
    <xf numFmtId="0" fontId="48" fillId="0" borderId="0" applyFill="0">
      <alignment horizontal="left" vertical="top"/>
    </xf>
    <xf numFmtId="198" fontId="50" fillId="0" borderId="2" applyFill="0"/>
    <xf numFmtId="198" fontId="50" fillId="0" borderId="2" applyFill="0"/>
    <xf numFmtId="198" fontId="50" fillId="0" borderId="2" applyFill="0"/>
    <xf numFmtId="198" fontId="50" fillId="0" borderId="2" applyFill="0"/>
    <xf numFmtId="0" fontId="20" fillId="0" borderId="0" applyNumberFormat="0" applyFont="0" applyAlignment="0"/>
    <xf numFmtId="0" fontId="20" fillId="0" borderId="0" applyNumberFormat="0" applyFont="0" applyAlignment="0"/>
    <xf numFmtId="0" fontId="49" fillId="0" borderId="0" applyFill="0">
      <alignment wrapText="1"/>
    </xf>
    <xf numFmtId="0" fontId="48" fillId="0" borderId="0" applyFill="0">
      <alignment horizontal="left" vertical="top" wrapText="1"/>
    </xf>
    <xf numFmtId="198" fontId="44" fillId="0" borderId="0" applyFill="0"/>
    <xf numFmtId="0" fontId="51" fillId="0" borderId="0" applyNumberFormat="0" applyFont="0"/>
    <xf numFmtId="0" fontId="51" fillId="0" borderId="0" applyNumberFormat="0" applyFont="0"/>
    <xf numFmtId="0" fontId="52" fillId="0" borderId="0" applyFill="0">
      <alignment vertical="top" wrapText="1"/>
    </xf>
    <xf numFmtId="0" fontId="50" fillId="0" borderId="0" applyFill="0">
      <alignment horizontal="left" vertical="top" wrapText="1"/>
    </xf>
    <xf numFmtId="198" fontId="20" fillId="0" borderId="0" applyFill="0"/>
    <xf numFmtId="198" fontId="20" fillId="0" borderId="0" applyFill="0"/>
    <xf numFmtId="0" fontId="51" fillId="0" borderId="0" applyNumberFormat="0" applyFont="0"/>
    <xf numFmtId="0" fontId="51" fillId="0" borderId="0" applyNumberFormat="0" applyFont="0"/>
    <xf numFmtId="0" fontId="53" fillId="0" borderId="0" applyFill="0">
      <alignment vertical="center" wrapText="1"/>
    </xf>
    <xf numFmtId="0" fontId="54" fillId="0" borderId="0">
      <alignment horizontal="left" vertical="center" wrapText="1"/>
    </xf>
    <xf numFmtId="198" fontId="55" fillId="0" borderId="0" applyFill="0"/>
    <xf numFmtId="200" fontId="56" fillId="0" borderId="15">
      <alignment horizontal="right"/>
    </xf>
    <xf numFmtId="200" fontId="56" fillId="0" borderId="15">
      <alignment horizontal="right"/>
    </xf>
    <xf numFmtId="200" fontId="56" fillId="0" borderId="15">
      <alignment horizontal="right"/>
    </xf>
    <xf numFmtId="0" fontId="57" fillId="0" borderId="0" applyFill="0">
      <alignment horizontal="center" vertical="center" wrapText="1"/>
    </xf>
    <xf numFmtId="0" fontId="20" fillId="0" borderId="0" applyFill="0">
      <alignment horizontal="center" vertical="center" wrapText="1"/>
    </xf>
    <xf numFmtId="0" fontId="20" fillId="0" borderId="0" applyFill="0">
      <alignment horizontal="center" vertical="center" wrapText="1"/>
    </xf>
    <xf numFmtId="198" fontId="58" fillId="0" borderId="0" applyFill="0"/>
    <xf numFmtId="0" fontId="51" fillId="0" borderId="0" applyNumberFormat="0" applyFont="0"/>
    <xf numFmtId="0" fontId="51" fillId="0" borderId="0" applyNumberFormat="0" applyFont="0"/>
    <xf numFmtId="0" fontId="59" fillId="0" borderId="0" applyFill="0">
      <alignment horizontal="center" vertical="center" wrapText="1"/>
    </xf>
    <xf numFmtId="0" fontId="60" fillId="0" borderId="0" applyFill="0">
      <alignment horizontal="center" vertical="center" wrapText="1"/>
    </xf>
    <xf numFmtId="198" fontId="61" fillId="0" borderId="0" applyFill="0"/>
    <xf numFmtId="0" fontId="51" fillId="0" borderId="0" applyNumberFormat="0" applyFont="0"/>
    <xf numFmtId="0" fontId="51" fillId="0" borderId="0" applyNumberFormat="0" applyFont="0"/>
    <xf numFmtId="0" fontId="62" fillId="0" borderId="0">
      <alignment horizontal="center" wrapText="1"/>
    </xf>
    <xf numFmtId="0" fontId="58" fillId="0" borderId="0" applyFill="0">
      <alignment horizontal="center" wrapText="1"/>
    </xf>
    <xf numFmtId="38" fontId="63" fillId="0" borderId="11">
      <alignment horizontal="right"/>
    </xf>
    <xf numFmtId="201" fontId="64" fillId="0" borderId="0" applyFill="0" applyBorder="0" applyAlignment="0"/>
    <xf numFmtId="202" fontId="64" fillId="0" borderId="0" applyFill="0" applyBorder="0" applyAlignment="0"/>
    <xf numFmtId="203" fontId="64" fillId="0" borderId="0" applyFill="0" applyBorder="0" applyAlignment="0"/>
    <xf numFmtId="0" fontId="65" fillId="32" borderId="16" applyNumberFormat="0" applyAlignment="0" applyProtection="0"/>
    <xf numFmtId="0" fontId="65" fillId="41" borderId="16" applyNumberFormat="0" applyAlignment="0" applyProtection="0"/>
    <xf numFmtId="0" fontId="65" fillId="41" borderId="16" applyNumberFormat="0" applyAlignment="0" applyProtection="0"/>
    <xf numFmtId="0" fontId="65" fillId="41" borderId="16" applyNumberFormat="0" applyAlignment="0" applyProtection="0"/>
    <xf numFmtId="0" fontId="65" fillId="41" borderId="16" applyNumberFormat="0" applyAlignment="0" applyProtection="0"/>
    <xf numFmtId="0" fontId="65" fillId="32" borderId="16" applyNumberFormat="0" applyAlignment="0" applyProtection="0"/>
    <xf numFmtId="0" fontId="65" fillId="34" borderId="16" applyNumberFormat="0" applyAlignment="0" applyProtection="0"/>
    <xf numFmtId="0" fontId="65" fillId="32" borderId="16" applyNumberFormat="0" applyAlignment="0" applyProtection="0"/>
    <xf numFmtId="0" fontId="66" fillId="41" borderId="16" applyNumberFormat="0" applyAlignment="0" applyProtection="0"/>
    <xf numFmtId="0" fontId="65" fillId="32" borderId="16" applyNumberFormat="0" applyAlignment="0" applyProtection="0"/>
    <xf numFmtId="204" fontId="67" fillId="0" borderId="0" applyFill="0" applyBorder="0" applyAlignment="0"/>
    <xf numFmtId="0" fontId="68" fillId="0" borderId="0">
      <alignment wrapText="1"/>
    </xf>
    <xf numFmtId="0" fontId="13" fillId="0" borderId="0" applyNumberFormat="0" applyFont="0" applyFill="0" applyBorder="0">
      <alignment horizontal="center" vertical="center"/>
      <protection locked="0"/>
    </xf>
    <xf numFmtId="205" fontId="69" fillId="0" borderId="0" applyFill="0" applyBorder="0">
      <alignment horizontal="right"/>
    </xf>
    <xf numFmtId="205" fontId="69" fillId="0" borderId="0" applyFill="0" applyBorder="0">
      <alignment horizontal="right"/>
    </xf>
    <xf numFmtId="189" fontId="13" fillId="0" borderId="0" applyFill="0" applyBorder="0">
      <alignment horizontal="center" vertical="center"/>
    </xf>
    <xf numFmtId="15" fontId="13" fillId="0" borderId="0" applyFill="0" applyBorder="0">
      <alignment horizontal="center" vertical="center"/>
    </xf>
    <xf numFmtId="190" fontId="13" fillId="0" borderId="0" applyFill="0" applyBorder="0">
      <alignment horizontal="center" vertical="center"/>
    </xf>
    <xf numFmtId="191" fontId="13" fillId="0" borderId="0" applyFill="0" applyBorder="0">
      <alignment horizontal="center" vertical="center"/>
    </xf>
    <xf numFmtId="192" fontId="13" fillId="0" borderId="0" applyFill="0" applyBorder="0">
      <alignment horizontal="center" vertical="center"/>
    </xf>
    <xf numFmtId="193" fontId="13" fillId="0" borderId="0" applyFill="0" applyBorder="0">
      <alignment horizontal="center" vertical="center"/>
    </xf>
    <xf numFmtId="176" fontId="70" fillId="0" borderId="0" applyFill="0" applyBorder="0" applyAlignment="0" applyProtection="0"/>
    <xf numFmtId="0" fontId="57" fillId="0" borderId="0"/>
    <xf numFmtId="0" fontId="71" fillId="61" borderId="17" applyNumberFormat="0" applyAlignment="0" applyProtection="0"/>
    <xf numFmtId="0" fontId="71" fillId="61" borderId="17" applyNumberFormat="0" applyAlignment="0" applyProtection="0"/>
    <xf numFmtId="0" fontId="71" fillId="61" borderId="17" applyNumberFormat="0" applyAlignment="0" applyProtection="0"/>
    <xf numFmtId="3" fontId="72" fillId="41" borderId="11" applyFont="0" applyFill="0" applyProtection="0">
      <alignment horizontal="right"/>
    </xf>
    <xf numFmtId="3" fontId="73" fillId="41" borderId="11" applyFill="0" applyProtection="0">
      <alignment horizontal="right" vertical="center"/>
    </xf>
    <xf numFmtId="0" fontId="20" fillId="41" borderId="11">
      <alignment horizontal="center" vertical="center"/>
    </xf>
    <xf numFmtId="0" fontId="25" fillId="0" borderId="0"/>
    <xf numFmtId="0" fontId="74" fillId="60" borderId="0">
      <alignment horizontal="left"/>
    </xf>
    <xf numFmtId="0" fontId="74" fillId="60" borderId="0">
      <alignment horizontal="left"/>
    </xf>
    <xf numFmtId="0" fontId="75" fillId="60" borderId="0">
      <alignment horizontal="right"/>
    </xf>
    <xf numFmtId="0" fontId="75" fillId="60" borderId="0">
      <alignment horizontal="right"/>
    </xf>
    <xf numFmtId="0" fontId="76" fillId="41" borderId="0">
      <alignment horizontal="center"/>
    </xf>
    <xf numFmtId="0" fontId="76" fillId="41" borderId="0">
      <alignment horizontal="center"/>
    </xf>
    <xf numFmtId="0" fontId="75" fillId="60" borderId="0">
      <alignment horizontal="right"/>
    </xf>
    <xf numFmtId="0" fontId="75" fillId="60" borderId="0">
      <alignment horizontal="right"/>
    </xf>
    <xf numFmtId="0" fontId="77" fillId="41" borderId="0">
      <alignment horizontal="left"/>
    </xf>
    <xf numFmtId="0" fontId="77" fillId="41" borderId="0">
      <alignment horizontal="left"/>
    </xf>
    <xf numFmtId="206" fontId="20" fillId="0" borderId="0" applyFont="0" applyFill="0" applyBorder="0" applyAlignment="0" applyProtection="0"/>
    <xf numFmtId="0" fontId="67" fillId="0" borderId="0" applyFont="0" applyFill="0" applyBorder="0" applyProtection="0"/>
    <xf numFmtId="207" fontId="67" fillId="0" borderId="0" applyFont="0" applyFill="0" applyBorder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14" fillId="0" borderId="0" applyFont="0" applyFill="0" applyBorder="0" applyAlignment="0" applyProtection="0"/>
    <xf numFmtId="208" fontId="67" fillId="0" borderId="0" applyFont="0" applyFill="0" applyBorder="0" applyProtection="0"/>
    <xf numFmtId="0" fontId="67" fillId="0" borderId="0" applyFont="0" applyFill="0" applyBorder="0" applyProtection="0"/>
    <xf numFmtId="0" fontId="14" fillId="0" borderId="0"/>
    <xf numFmtId="43" fontId="14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209" fontId="78" fillId="0" borderId="0">
      <protection locked="0"/>
    </xf>
    <xf numFmtId="0" fontId="79" fillId="0" borderId="0"/>
    <xf numFmtId="0" fontId="26" fillId="0" borderId="0"/>
    <xf numFmtId="3" fontId="80" fillId="0" borderId="0" applyFont="0" applyFill="0" applyBorder="0" applyAlignment="0" applyProtection="0"/>
    <xf numFmtId="209" fontId="78" fillId="0" borderId="0">
      <protection locked="0"/>
    </xf>
    <xf numFmtId="0" fontId="79" fillId="0" borderId="0"/>
    <xf numFmtId="0" fontId="26" fillId="0" borderId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0" fontId="81" fillId="59" borderId="18" applyFont="0">
      <alignment wrapText="1"/>
    </xf>
    <xf numFmtId="0" fontId="81" fillId="59" borderId="18" applyFont="0">
      <alignment wrapText="1"/>
    </xf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0" fontId="82" fillId="0" borderId="0">
      <alignment horizontal="left"/>
    </xf>
    <xf numFmtId="0" fontId="83" fillId="0" borderId="0"/>
    <xf numFmtId="0" fontId="84" fillId="0" borderId="0">
      <alignment horizontal="left"/>
    </xf>
    <xf numFmtId="0" fontId="85" fillId="0" borderId="0" applyNumberFormat="0" applyFill="0" applyBorder="0" applyProtection="0"/>
    <xf numFmtId="0" fontId="14" fillId="0" borderId="5" applyNumberFormat="0" applyFont="0" applyFill="0" applyProtection="0"/>
    <xf numFmtId="0" fontId="14" fillId="0" borderId="5" applyNumberFormat="0" applyFont="0" applyFill="0" applyProtection="0"/>
    <xf numFmtId="0" fontId="14" fillId="0" borderId="4" applyNumberFormat="0" applyFont="0" applyFill="0" applyProtection="0"/>
    <xf numFmtId="212" fontId="20" fillId="0" borderId="0" applyFont="0" applyFill="0" applyBorder="0" applyAlignment="0" applyProtection="0"/>
    <xf numFmtId="200" fontId="81" fillId="0" borderId="0" applyFill="0" applyBorder="0">
      <protection locked="0"/>
    </xf>
    <xf numFmtId="204" fontId="67" fillId="0" borderId="0" applyFill="0" applyBorder="0">
      <protection locked="0"/>
    </xf>
    <xf numFmtId="208" fontId="67" fillId="0" borderId="0" applyFill="0" applyBorder="0"/>
    <xf numFmtId="208" fontId="67" fillId="0" borderId="0" applyFill="0" applyBorder="0">
      <protection locked="0"/>
    </xf>
    <xf numFmtId="208" fontId="67" fillId="0" borderId="0" applyFill="0" applyBorder="0"/>
    <xf numFmtId="0" fontId="67" fillId="0" borderId="0" applyFont="0" applyFill="0" applyBorder="0" applyProtection="0"/>
    <xf numFmtId="213" fontId="67" fillId="0" borderId="0" applyFont="0" applyFill="0" applyBorder="0" applyProtection="0"/>
    <xf numFmtId="171" fontId="20" fillId="0" borderId="0" applyFont="0" applyFill="0" applyBorder="0" applyAlignment="0" applyProtection="0"/>
    <xf numFmtId="0" fontId="67" fillId="0" borderId="0" applyFont="0" applyFill="0" applyBorder="0" applyProtection="0"/>
    <xf numFmtId="214" fontId="67" fillId="0" borderId="0" applyFont="0" applyFill="0" applyBorder="0" applyProtection="0"/>
    <xf numFmtId="171" fontId="14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14" fillId="0" borderId="0" applyFont="0" applyFill="0" applyBorder="0" applyAlignment="0" applyProtection="0"/>
    <xf numFmtId="215" fontId="26" fillId="0" borderId="0" applyFill="0" applyBorder="0">
      <alignment horizontal="right"/>
    </xf>
    <xf numFmtId="216" fontId="86" fillId="0" borderId="0"/>
    <xf numFmtId="216" fontId="86" fillId="0" borderId="0"/>
    <xf numFmtId="216" fontId="86" fillId="0" borderId="0"/>
    <xf numFmtId="217" fontId="20" fillId="0" borderId="0" applyFont="0" applyFill="0" applyBorder="0" applyAlignment="0" applyProtection="0"/>
    <xf numFmtId="216" fontId="86" fillId="0" borderId="0"/>
    <xf numFmtId="216" fontId="86" fillId="0" borderId="0"/>
    <xf numFmtId="216" fontId="86" fillId="0" borderId="0"/>
    <xf numFmtId="216" fontId="86" fillId="0" borderId="0"/>
    <xf numFmtId="218" fontId="86" fillId="0" borderId="0"/>
    <xf numFmtId="218" fontId="86" fillId="0" borderId="0"/>
    <xf numFmtId="218" fontId="86" fillId="0" borderId="0"/>
    <xf numFmtId="218" fontId="86" fillId="0" borderId="0"/>
    <xf numFmtId="218" fontId="86" fillId="0" borderId="0"/>
    <xf numFmtId="218" fontId="86" fillId="0" borderId="0"/>
    <xf numFmtId="218" fontId="86" fillId="0" borderId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20" fontId="86" fillId="0" borderId="0"/>
    <xf numFmtId="220" fontId="86" fillId="0" borderId="0"/>
    <xf numFmtId="220" fontId="86" fillId="0" borderId="0"/>
    <xf numFmtId="220" fontId="86" fillId="0" borderId="0"/>
    <xf numFmtId="220" fontId="86" fillId="0" borderId="0"/>
    <xf numFmtId="220" fontId="86" fillId="0" borderId="0"/>
    <xf numFmtId="220" fontId="86" fillId="0" borderId="0"/>
    <xf numFmtId="221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38" fontId="87" fillId="40" borderId="19"/>
    <xf numFmtId="172" fontId="88" fillId="0" borderId="20">
      <alignment horizontal="left" vertical="center" wrapText="1"/>
    </xf>
    <xf numFmtId="172" fontId="88" fillId="0" borderId="20">
      <alignment horizontal="left" vertical="center" wrapText="1"/>
    </xf>
    <xf numFmtId="222" fontId="89" fillId="0" borderId="0" applyFont="0" applyFill="0" applyBorder="0" applyAlignment="0" applyProtection="0"/>
    <xf numFmtId="222" fontId="89" fillId="0" borderId="0" applyFont="0" applyFill="0" applyBorder="0" applyAlignment="0" applyProtection="0"/>
    <xf numFmtId="15" fontId="20" fillId="0" borderId="0"/>
    <xf numFmtId="0" fontId="67" fillId="0" borderId="0" applyFont="0" applyFill="0" applyBorder="0" applyAlignment="0" applyProtection="0"/>
    <xf numFmtId="223" fontId="67" fillId="0" borderId="0" applyFont="0" applyFill="0" applyBorder="0" applyAlignment="0" applyProtection="0"/>
    <xf numFmtId="15" fontId="81" fillId="0" borderId="0" applyFill="0" applyBorder="0">
      <protection locked="0"/>
    </xf>
    <xf numFmtId="15" fontId="81" fillId="0" borderId="0" applyFont="0" applyFill="0" applyBorder="0" applyAlignment="0">
      <protection locked="0"/>
    </xf>
    <xf numFmtId="224" fontId="74" fillId="60" borderId="0">
      <alignment horizontal="center"/>
    </xf>
    <xf numFmtId="16" fontId="90" fillId="0" borderId="21">
      <alignment horizontal="center"/>
    </xf>
    <xf numFmtId="16" fontId="90" fillId="0" borderId="21">
      <alignment horizontal="center"/>
    </xf>
    <xf numFmtId="1" fontId="20" fillId="0" borderId="0" applyFill="0" applyBorder="0">
      <alignment horizontal="right"/>
    </xf>
    <xf numFmtId="1" fontId="20" fillId="0" borderId="0" applyFill="0" applyBorder="0">
      <alignment horizontal="right"/>
    </xf>
    <xf numFmtId="2" fontId="20" fillId="0" borderId="0" applyFill="0" applyBorder="0">
      <alignment horizontal="right"/>
    </xf>
    <xf numFmtId="2" fontId="20" fillId="0" borderId="0" applyFill="0" applyBorder="0">
      <alignment horizontal="right"/>
    </xf>
    <xf numFmtId="2" fontId="81" fillId="0" borderId="0" applyFill="0" applyBorder="0">
      <protection locked="0"/>
    </xf>
    <xf numFmtId="2" fontId="20" fillId="0" borderId="0" applyFill="0" applyBorder="0">
      <alignment horizontal="right"/>
    </xf>
    <xf numFmtId="225" fontId="20" fillId="0" borderId="0" applyFill="0" applyBorder="0">
      <alignment horizontal="right"/>
    </xf>
    <xf numFmtId="225" fontId="20" fillId="0" borderId="0" applyFill="0" applyBorder="0">
      <alignment horizontal="right"/>
    </xf>
    <xf numFmtId="225" fontId="81" fillId="0" borderId="0" applyFill="0" applyBorder="0">
      <protection locked="0"/>
    </xf>
    <xf numFmtId="225" fontId="20" fillId="0" borderId="0" applyFill="0" applyBorder="0">
      <alignment horizontal="right"/>
    </xf>
    <xf numFmtId="226" fontId="91" fillId="0" borderId="0" applyFont="0" applyFill="0" applyBorder="0" applyAlignment="0">
      <protection locked="0"/>
    </xf>
    <xf numFmtId="226" fontId="91" fillId="0" borderId="0" applyFont="0" applyFill="0" applyBorder="0" applyAlignment="0">
      <protection locked="0"/>
    </xf>
    <xf numFmtId="39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227" fontId="46" fillId="0" borderId="0" applyFont="0" applyFill="0" applyBorder="0" applyAlignment="0"/>
    <xf numFmtId="227" fontId="46" fillId="0" borderId="0" applyFont="0" applyFill="0" applyBorder="0" applyAlignment="0"/>
    <xf numFmtId="227" fontId="46" fillId="0" borderId="0" applyFont="0" applyFill="0" applyBorder="0" applyAlignment="0"/>
    <xf numFmtId="227" fontId="46" fillId="0" borderId="0" applyFont="0" applyFill="0" applyBorder="0" applyAlignment="0"/>
    <xf numFmtId="227" fontId="46" fillId="0" borderId="0" applyFont="0" applyFill="0" applyBorder="0" applyAlignment="0"/>
    <xf numFmtId="227" fontId="46" fillId="0" borderId="0" applyFont="0" applyFill="0" applyBorder="0" applyAlignment="0"/>
    <xf numFmtId="227" fontId="46" fillId="0" borderId="0" applyFont="0" applyFill="0" applyBorder="0" applyAlignment="0"/>
    <xf numFmtId="0" fontId="92" fillId="0" borderId="22">
      <alignment horizontal="left"/>
    </xf>
    <xf numFmtId="0" fontId="93" fillId="0" borderId="0" applyNumberFormat="0" applyFill="0" applyBorder="0" applyProtection="0">
      <alignment horizontal="left" indent="1"/>
    </xf>
    <xf numFmtId="0" fontId="93" fillId="0" borderId="0" applyNumberFormat="0" applyFill="0" applyBorder="0" applyProtection="0">
      <alignment horizontal="left" indent="1"/>
    </xf>
    <xf numFmtId="20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0" fontId="78" fillId="0" borderId="0">
      <protection locked="0"/>
    </xf>
    <xf numFmtId="49" fontId="94" fillId="0" borderId="0"/>
    <xf numFmtId="228" fontId="95" fillId="31" borderId="20">
      <alignment horizontal="right"/>
      <protection locked="0"/>
    </xf>
    <xf numFmtId="0" fontId="67" fillId="0" borderId="23" applyNumberFormat="0" applyFont="0" applyFill="0" applyAlignment="0" applyProtection="0"/>
    <xf numFmtId="0" fontId="67" fillId="0" borderId="23" applyNumberFormat="0" applyFont="0" applyFill="0" applyAlignment="0" applyProtection="0"/>
    <xf numFmtId="0" fontId="96" fillId="0" borderId="0">
      <alignment horizontal="left" vertical="top"/>
    </xf>
    <xf numFmtId="0" fontId="97" fillId="0" borderId="0">
      <protection locked="0"/>
    </xf>
    <xf numFmtId="0" fontId="97" fillId="0" borderId="0">
      <protection locked="0"/>
    </xf>
    <xf numFmtId="201" fontId="81" fillId="0" borderId="0" applyFill="0" applyBorder="0" applyAlignment="0"/>
    <xf numFmtId="229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230" fontId="86" fillId="0" borderId="0"/>
    <xf numFmtId="230" fontId="86" fillId="0" borderId="0"/>
    <xf numFmtId="230" fontId="86" fillId="0" borderId="0"/>
    <xf numFmtId="230" fontId="86" fillId="0" borderId="0"/>
    <xf numFmtId="230" fontId="86" fillId="0" borderId="0"/>
    <xf numFmtId="230" fontId="86" fillId="0" borderId="0"/>
    <xf numFmtId="230" fontId="86" fillId="0" borderId="0"/>
    <xf numFmtId="231" fontId="86" fillId="0" borderId="0"/>
    <xf numFmtId="231" fontId="86" fillId="0" borderId="0"/>
    <xf numFmtId="231" fontId="86" fillId="0" borderId="0"/>
    <xf numFmtId="231" fontId="86" fillId="0" borderId="0"/>
    <xf numFmtId="231" fontId="86" fillId="0" borderId="0"/>
    <xf numFmtId="231" fontId="86" fillId="0" borderId="0"/>
    <xf numFmtId="231" fontId="86" fillId="0" borderId="0"/>
    <xf numFmtId="0" fontId="78" fillId="0" borderId="0">
      <protection locked="0"/>
    </xf>
    <xf numFmtId="0" fontId="78" fillId="0" borderId="0">
      <protection locked="0"/>
    </xf>
    <xf numFmtId="232" fontId="26" fillId="0" borderId="0" applyFill="0" applyBorder="0">
      <alignment horizontal="right"/>
    </xf>
    <xf numFmtId="233" fontId="26" fillId="0" borderId="0" applyFill="0" applyBorder="0">
      <alignment horizontal="right"/>
    </xf>
    <xf numFmtId="234" fontId="26" fillId="0" borderId="0" applyFill="0" applyBorder="0">
      <alignment horizontal="right"/>
    </xf>
    <xf numFmtId="2" fontId="13" fillId="0" borderId="0" applyFont="0" applyFill="0" applyBorder="0" applyAlignment="0" applyProtection="0"/>
    <xf numFmtId="2" fontId="80" fillId="0" borderId="0" applyFont="0" applyFill="0" applyBorder="0" applyAlignment="0" applyProtection="0"/>
    <xf numFmtId="0" fontId="100" fillId="0" borderId="0">
      <alignment horizontal="left"/>
    </xf>
    <xf numFmtId="0" fontId="101" fillId="0" borderId="0">
      <alignment horizontal="left"/>
    </xf>
    <xf numFmtId="0" fontId="102" fillId="0" borderId="0" applyFill="0" applyBorder="0" applyProtection="0">
      <alignment horizontal="left"/>
    </xf>
    <xf numFmtId="0" fontId="102" fillId="0" borderId="0">
      <alignment horizontal="left"/>
    </xf>
    <xf numFmtId="0" fontId="102" fillId="0" borderId="0" applyFill="0" applyBorder="0" applyProtection="0">
      <alignment horizontal="left"/>
    </xf>
    <xf numFmtId="0" fontId="103" fillId="0" borderId="0" applyFill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0" fontId="104" fillId="0" borderId="0"/>
    <xf numFmtId="0" fontId="105" fillId="0" borderId="0"/>
    <xf numFmtId="0" fontId="13" fillId="0" borderId="0"/>
    <xf numFmtId="0" fontId="38" fillId="41" borderId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38" fillId="45" borderId="0" applyNumberFormat="0" applyFont="0" applyBorder="0" applyAlignment="0" applyProtection="0"/>
    <xf numFmtId="0" fontId="38" fillId="45" borderId="0" applyNumberFormat="0" applyFon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13" fillId="32" borderId="0" applyNumberFormat="0" applyBorder="0" applyAlignment="0" applyProtection="0"/>
    <xf numFmtId="0" fontId="20" fillId="32" borderId="11" applyNumberFormat="0" applyFont="0" applyBorder="0" applyProtection="0">
      <alignment horizontal="center" vertical="center"/>
    </xf>
    <xf numFmtId="0" fontId="20" fillId="41" borderId="11" applyNumberFormat="0" applyFont="0" applyBorder="0">
      <alignment horizontal="center" vertical="center"/>
    </xf>
    <xf numFmtId="0" fontId="20" fillId="32" borderId="11" applyNumberFormat="0" applyFont="0" applyBorder="0">
      <alignment horizontal="center" vertical="center"/>
    </xf>
    <xf numFmtId="0" fontId="107" fillId="0" borderId="0">
      <alignment vertical="top"/>
    </xf>
    <xf numFmtId="15" fontId="75" fillId="56" borderId="0">
      <alignment vertical="center"/>
    </xf>
    <xf numFmtId="15" fontId="75" fillId="56" borderId="0">
      <alignment vertical="center"/>
    </xf>
    <xf numFmtId="0" fontId="67" fillId="0" borderId="0" applyFont="0" applyFill="0" applyBorder="0" applyProtection="0"/>
    <xf numFmtId="236" fontId="67" fillId="0" borderId="0" applyFont="0" applyFill="0" applyBorder="0" applyProtection="0"/>
    <xf numFmtId="0" fontId="108" fillId="0" borderId="0" applyNumberFormat="0" applyFill="0" applyBorder="0" applyProtection="0">
      <alignment horizontal="left"/>
    </xf>
    <xf numFmtId="237" fontId="109" fillId="0" borderId="0">
      <alignment horizontal="left"/>
    </xf>
    <xf numFmtId="0" fontId="110" fillId="0" borderId="1">
      <alignment horizontal="left"/>
    </xf>
    <xf numFmtId="0" fontId="110" fillId="0" borderId="1">
      <alignment horizontal="left"/>
    </xf>
    <xf numFmtId="0" fontId="111" fillId="0" borderId="0">
      <alignment horizontal="right"/>
    </xf>
    <xf numFmtId="37" fontId="42" fillId="0" borderId="0">
      <alignment horizontal="right"/>
    </xf>
    <xf numFmtId="0" fontId="112" fillId="0" borderId="0">
      <alignment horizontal="left"/>
    </xf>
    <xf numFmtId="37" fontId="113" fillId="0" borderId="0">
      <alignment horizontal="right"/>
    </xf>
    <xf numFmtId="0" fontId="56" fillId="0" borderId="0" applyNumberFormat="0" applyFill="0" applyBorder="0" applyProtection="0">
      <alignment horizontal="center" vertical="center" wrapText="1"/>
    </xf>
    <xf numFmtId="238" fontId="114" fillId="0" borderId="0"/>
    <xf numFmtId="238" fontId="115" fillId="0" borderId="0"/>
    <xf numFmtId="0" fontId="115" fillId="0" borderId="0">
      <alignment horizontal="right"/>
    </xf>
    <xf numFmtId="0" fontId="116" fillId="0" borderId="0" applyProtection="0">
      <alignment horizontal="right"/>
    </xf>
    <xf numFmtId="0" fontId="117" fillId="0" borderId="0">
      <alignment horizontal="left"/>
    </xf>
    <xf numFmtId="0" fontId="56" fillId="0" borderId="0" applyNumberFormat="0" applyFill="0" applyBorder="0" applyProtection="0">
      <alignment horizontal="center" vertical="center" wrapText="1"/>
    </xf>
    <xf numFmtId="0" fontId="118" fillId="62" borderId="0"/>
    <xf numFmtId="0" fontId="119" fillId="0" borderId="24" applyNumberFormat="0" applyFill="0" applyAlignment="0" applyProtection="0"/>
    <xf numFmtId="0" fontId="120" fillId="0" borderId="25" applyNumberFormat="0" applyFill="0" applyAlignment="0" applyProtection="0"/>
    <xf numFmtId="0" fontId="120" fillId="0" borderId="25" applyNumberFormat="0" applyFill="0" applyAlignment="0" applyProtection="0"/>
    <xf numFmtId="0" fontId="119" fillId="0" borderId="24" applyNumberFormat="0" applyFill="0" applyAlignment="0" applyProtection="0"/>
    <xf numFmtId="0" fontId="121" fillId="41" borderId="26" applyNumberFormat="0" applyFill="0" applyBorder="0" applyProtection="0"/>
    <xf numFmtId="0" fontId="119" fillId="0" borderId="24" applyNumberFormat="0" applyFill="0" applyAlignment="0" applyProtection="0"/>
    <xf numFmtId="0" fontId="122" fillId="0" borderId="0">
      <alignment horizontal="left"/>
    </xf>
    <xf numFmtId="0" fontId="123" fillId="0" borderId="26">
      <alignment horizontal="left" vertical="top"/>
    </xf>
    <xf numFmtId="0" fontId="124" fillId="0" borderId="27" applyNumberFormat="0" applyFill="0" applyAlignment="0" applyProtection="0"/>
    <xf numFmtId="0" fontId="125" fillId="0" borderId="27" applyNumberFormat="0" applyFill="0" applyAlignment="0" applyProtection="0"/>
    <xf numFmtId="0" fontId="125" fillId="0" borderId="28" applyNumberFormat="0" applyFill="0" applyAlignment="0" applyProtection="0"/>
    <xf numFmtId="0" fontId="125" fillId="0" borderId="27" applyNumberFormat="0" applyFill="0" applyAlignment="0" applyProtection="0"/>
    <xf numFmtId="0" fontId="124" fillId="0" borderId="27" applyNumberFormat="0" applyFill="0" applyAlignment="0" applyProtection="0"/>
    <xf numFmtId="0" fontId="50" fillId="0" borderId="0" applyNumberFormat="0" applyFill="0" applyBorder="0" applyAlignment="0" applyProtection="0"/>
    <xf numFmtId="0" fontId="124" fillId="0" borderId="27" applyNumberFormat="0" applyFill="0" applyAlignment="0" applyProtection="0"/>
    <xf numFmtId="0" fontId="125" fillId="0" borderId="28" applyNumberFormat="0" applyFill="0" applyAlignment="0" applyProtection="0"/>
    <xf numFmtId="0" fontId="124" fillId="0" borderId="27" applyNumberFormat="0" applyFill="0" applyAlignment="0" applyProtection="0"/>
    <xf numFmtId="0" fontId="126" fillId="0" borderId="0">
      <alignment horizontal="left"/>
    </xf>
    <xf numFmtId="0" fontId="126" fillId="0" borderId="0">
      <alignment horizontal="left"/>
    </xf>
    <xf numFmtId="0" fontId="127" fillId="0" borderId="26">
      <alignment horizontal="left" vertical="top"/>
    </xf>
    <xf numFmtId="0" fontId="128" fillId="0" borderId="29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9" fillId="0" borderId="31" applyNumberFormat="0" applyFill="0" applyAlignment="0" applyProtection="0"/>
    <xf numFmtId="0" fontId="128" fillId="0" borderId="29" applyNumberFormat="0" applyFill="0" applyAlignment="0" applyProtection="0"/>
    <xf numFmtId="0" fontId="130" fillId="0" borderId="0">
      <alignment horizontal="left"/>
    </xf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6" fillId="0" borderId="1" applyNumberFormat="0"/>
    <xf numFmtId="239" fontId="64" fillId="0" borderId="0">
      <alignment horizontal="left"/>
    </xf>
    <xf numFmtId="0" fontId="48" fillId="0" borderId="0"/>
    <xf numFmtId="0" fontId="131" fillId="0" borderId="0"/>
    <xf numFmtId="0" fontId="44" fillId="0" borderId="0"/>
    <xf numFmtId="0" fontId="132" fillId="32" borderId="0"/>
    <xf numFmtId="0" fontId="133" fillId="0" borderId="0"/>
    <xf numFmtId="0" fontId="48" fillId="0" borderId="0">
      <alignment horizontal="left"/>
    </xf>
    <xf numFmtId="0" fontId="134" fillId="60" borderId="0" applyFont="0"/>
    <xf numFmtId="0" fontId="56" fillId="41" borderId="32" applyFont="0" applyBorder="0">
      <alignment horizontal="center" wrapText="1"/>
    </xf>
    <xf numFmtId="240" fontId="135" fillId="0" borderId="0">
      <protection hidden="1"/>
    </xf>
    <xf numFmtId="0" fontId="135" fillId="41" borderId="0"/>
    <xf numFmtId="0" fontId="135" fillId="41" borderId="0"/>
    <xf numFmtId="0" fontId="136" fillId="0" borderId="0" applyNumberFormat="0" applyBorder="0" applyAlignment="0" applyProtection="0"/>
    <xf numFmtId="3" fontId="20" fillId="30" borderId="11" applyFont="0" applyProtection="0">
      <alignment horizontal="right" vertical="center"/>
    </xf>
    <xf numFmtId="3" fontId="20" fillId="35" borderId="33" applyFont="0" applyProtection="0">
      <alignment horizontal="right" vertical="center"/>
    </xf>
    <xf numFmtId="10" fontId="20" fillId="30" borderId="11" applyFont="0" applyProtection="0">
      <alignment horizontal="right"/>
    </xf>
    <xf numFmtId="9" fontId="20" fillId="30" borderId="11" applyFont="0" applyProtection="0">
      <alignment horizontal="right" vertical="center"/>
    </xf>
    <xf numFmtId="0" fontId="20" fillId="30" borderId="32" applyNumberFormat="0" applyFont="0" applyBorder="0" applyProtection="0">
      <alignment horizontal="left" vertical="center"/>
    </xf>
    <xf numFmtId="0" fontId="20" fillId="35" borderId="33" applyNumberFormat="0" applyFont="0" applyProtection="0">
      <alignment horizontal="left" vertical="center"/>
    </xf>
    <xf numFmtId="0" fontId="137" fillId="0" borderId="0" applyFill="0" applyBorder="0">
      <alignment horizontal="center" vertical="center"/>
      <protection locked="0"/>
    </xf>
    <xf numFmtId="0" fontId="138" fillId="0" borderId="0" applyFill="0" applyBorder="0">
      <alignment horizontal="center" vertical="center"/>
      <protection locked="0"/>
    </xf>
    <xf numFmtId="0" fontId="137" fillId="0" borderId="0" applyFill="0" applyBorder="0">
      <alignment horizontal="center" vertical="center"/>
      <protection locked="0"/>
    </xf>
    <xf numFmtId="0" fontId="139" fillId="0" borderId="0" applyFill="0" applyBorder="0">
      <alignment horizontal="left" vertical="center"/>
      <protection locked="0"/>
    </xf>
    <xf numFmtId="0" fontId="140" fillId="0" borderId="0" applyFill="0" applyBorder="0">
      <alignment vertical="center"/>
    </xf>
    <xf numFmtId="241" fontId="141" fillId="59" borderId="20">
      <alignment horizontal="right"/>
      <protection locked="0"/>
    </xf>
    <xf numFmtId="242" fontId="141" fillId="59" borderId="20">
      <alignment horizontal="right" vertical="center"/>
      <protection locked="0"/>
    </xf>
    <xf numFmtId="243" fontId="141" fillId="59" borderId="20">
      <protection locked="0"/>
    </xf>
    <xf numFmtId="244" fontId="141" fillId="59" borderId="20">
      <protection locked="0"/>
    </xf>
    <xf numFmtId="245" fontId="81" fillId="59" borderId="16">
      <alignment horizontal="right"/>
      <protection locked="0"/>
    </xf>
    <xf numFmtId="246" fontId="141" fillId="59" borderId="20">
      <alignment horizontal="right"/>
      <protection locked="0"/>
    </xf>
    <xf numFmtId="247" fontId="141" fillId="59" borderId="20">
      <alignment horizontal="right"/>
      <protection locked="0"/>
    </xf>
    <xf numFmtId="248" fontId="141" fillId="59" borderId="20">
      <alignment horizontal="right"/>
      <protection locked="0"/>
    </xf>
    <xf numFmtId="249" fontId="141" fillId="59" borderId="20">
      <alignment horizontal="right"/>
      <protection locked="0"/>
    </xf>
    <xf numFmtId="0" fontId="141" fillId="59" borderId="20">
      <alignment horizontal="left" vertical="top" wrapText="1"/>
      <protection locked="0"/>
    </xf>
    <xf numFmtId="15" fontId="141" fillId="59" borderId="20">
      <alignment horizontal="right" vertical="center"/>
      <protection locked="0"/>
    </xf>
    <xf numFmtId="15" fontId="141" fillId="59" borderId="20">
      <alignment horizontal="right" vertical="center"/>
      <protection locked="0"/>
    </xf>
    <xf numFmtId="0" fontId="141" fillId="59" borderId="20">
      <alignment horizontal="center" vertical="center" wrapText="1"/>
      <protection locked="0"/>
    </xf>
    <xf numFmtId="37" fontId="12" fillId="63" borderId="0" applyFont="0" applyBorder="0">
      <protection locked="0"/>
    </xf>
    <xf numFmtId="167" fontId="142" fillId="0" borderId="26" applyFill="0" applyBorder="0">
      <protection locked="0"/>
    </xf>
    <xf numFmtId="167" fontId="142" fillId="0" borderId="26" applyFill="0" applyBorder="0">
      <protection locked="0"/>
    </xf>
    <xf numFmtId="167" fontId="142" fillId="0" borderId="26" applyFill="0" applyBorder="0">
      <protection locked="0"/>
    </xf>
    <xf numFmtId="0" fontId="20" fillId="39" borderId="11" applyNumberFormat="0" applyBorder="0" applyAlignment="0" applyProtection="0"/>
    <xf numFmtId="0" fontId="20" fillId="39" borderId="11" applyNumberFormat="0" applyBorder="0" applyAlignment="0" applyProtection="0"/>
    <xf numFmtId="0" fontId="13" fillId="39" borderId="11" applyNumberFormat="0" applyBorder="0" applyAlignment="0" applyProtection="0"/>
    <xf numFmtId="0" fontId="20" fillId="39" borderId="11" applyNumberFormat="0" applyBorder="0" applyAlignment="0" applyProtection="0"/>
    <xf numFmtId="226" fontId="142" fillId="0" borderId="0" applyFill="0" applyBorder="0" applyAlignment="0">
      <protection locked="0"/>
    </xf>
    <xf numFmtId="226" fontId="142" fillId="0" borderId="0" applyFill="0" applyBorder="0" applyAlignment="0">
      <protection locked="0"/>
    </xf>
    <xf numFmtId="0" fontId="143" fillId="30" borderId="16" applyNumberFormat="0" applyAlignment="0" applyProtection="0"/>
    <xf numFmtId="37" fontId="142" fillId="0" borderId="0" applyFill="0" applyBorder="0" applyAlignment="0">
      <protection locked="0"/>
    </xf>
    <xf numFmtId="0" fontId="143" fillId="30" borderId="16" applyNumberFormat="0" applyAlignment="0" applyProtection="0"/>
    <xf numFmtId="37" fontId="142" fillId="0" borderId="0" applyFill="0" applyBorder="0" applyAlignment="0">
      <protection locked="0"/>
    </xf>
    <xf numFmtId="37" fontId="142" fillId="0" borderId="0" applyFill="0" applyBorder="0" applyAlignment="0">
      <protection locked="0"/>
    </xf>
    <xf numFmtId="37" fontId="142" fillId="0" borderId="0" applyFill="0" applyBorder="0" applyAlignment="0">
      <protection locked="0"/>
    </xf>
    <xf numFmtId="37" fontId="142" fillId="0" borderId="0" applyFill="0" applyBorder="0" applyAlignment="0">
      <protection locked="0"/>
    </xf>
    <xf numFmtId="0" fontId="143" fillId="30" borderId="16" applyNumberFormat="0" applyAlignment="0" applyProtection="0"/>
    <xf numFmtId="0" fontId="143" fillId="30" borderId="16" applyNumberFormat="0" applyAlignment="0" applyProtection="0"/>
    <xf numFmtId="0" fontId="143" fillId="30" borderId="16" applyNumberFormat="0" applyAlignment="0" applyProtection="0"/>
    <xf numFmtId="227" fontId="142" fillId="0" borderId="0" applyFill="0" applyBorder="0" applyAlignment="0">
      <protection locked="0"/>
    </xf>
    <xf numFmtId="227" fontId="142" fillId="0" borderId="0" applyFill="0" applyBorder="0" applyAlignment="0">
      <protection locked="0"/>
    </xf>
    <xf numFmtId="0" fontId="143" fillId="30" borderId="16" applyNumberFormat="0" applyAlignment="0" applyProtection="0"/>
    <xf numFmtId="0" fontId="143" fillId="30" borderId="16" applyNumberFormat="0" applyAlignment="0" applyProtection="0"/>
    <xf numFmtId="37" fontId="142" fillId="0" borderId="0" applyFill="0" applyBorder="0" applyAlignment="0">
      <protection locked="0"/>
    </xf>
    <xf numFmtId="0" fontId="143" fillId="30" borderId="16" applyNumberFormat="0" applyAlignment="0" applyProtection="0"/>
    <xf numFmtId="0" fontId="143" fillId="30" borderId="16" applyNumberFormat="0" applyAlignment="0" applyProtection="0"/>
    <xf numFmtId="37" fontId="142" fillId="0" borderId="0" applyFill="0" applyBorder="0" applyAlignment="0">
      <protection locked="0"/>
    </xf>
    <xf numFmtId="0" fontId="143" fillId="30" borderId="16" applyNumberFormat="0" applyAlignment="0" applyProtection="0"/>
    <xf numFmtId="0" fontId="143" fillId="30" borderId="16" applyNumberFormat="0" applyAlignment="0" applyProtection="0"/>
    <xf numFmtId="37" fontId="142" fillId="0" borderId="0" applyFill="0" applyBorder="0" applyAlignment="0">
      <protection locked="0"/>
    </xf>
    <xf numFmtId="0" fontId="143" fillId="30" borderId="16" applyNumberFormat="0" applyAlignment="0" applyProtection="0"/>
    <xf numFmtId="37" fontId="142" fillId="0" borderId="0" applyFill="0" applyBorder="0" applyAlignment="0">
      <protection locked="0"/>
    </xf>
    <xf numFmtId="0" fontId="143" fillId="30" borderId="16" applyNumberFormat="0" applyAlignment="0" applyProtection="0"/>
    <xf numFmtId="37" fontId="142" fillId="0" borderId="0" applyFill="0" applyBorder="0" applyAlignment="0">
      <protection locked="0"/>
    </xf>
    <xf numFmtId="0" fontId="143" fillId="30" borderId="16" applyNumberFormat="0" applyAlignment="0" applyProtection="0"/>
    <xf numFmtId="37" fontId="142" fillId="0" borderId="0" applyFill="0" applyBorder="0" applyAlignment="0">
      <protection locked="0"/>
    </xf>
    <xf numFmtId="0" fontId="144" fillId="0" borderId="0" applyFill="0" applyBorder="0">
      <alignment vertical="center"/>
    </xf>
    <xf numFmtId="10" fontId="145" fillId="0" borderId="0"/>
    <xf numFmtId="250" fontId="146" fillId="39" borderId="34"/>
    <xf numFmtId="250" fontId="147" fillId="39" borderId="34"/>
    <xf numFmtId="10" fontId="81" fillId="42" borderId="0"/>
    <xf numFmtId="0" fontId="148" fillId="31" borderId="0"/>
    <xf numFmtId="3" fontId="149" fillId="40" borderId="35">
      <alignment horizontal="right"/>
    </xf>
    <xf numFmtId="0" fontId="150" fillId="0" borderId="0" applyNumberFormat="0" applyFill="0" applyBorder="0">
      <protection locked="0"/>
    </xf>
    <xf numFmtId="251" fontId="20" fillId="63" borderId="11" applyFont="0" applyAlignment="0">
      <protection locked="0"/>
    </xf>
    <xf numFmtId="3" fontId="20" fillId="63" borderId="11" applyFont="0">
      <alignment horizontal="right" vertical="center"/>
      <protection locked="0"/>
    </xf>
    <xf numFmtId="3" fontId="20" fillId="49" borderId="33" applyFont="0">
      <alignment horizontal="right" vertical="center"/>
      <protection locked="0"/>
    </xf>
    <xf numFmtId="252" fontId="20" fillId="63" borderId="11" applyFont="0">
      <alignment horizontal="right"/>
      <protection locked="0"/>
    </xf>
    <xf numFmtId="225" fontId="20" fillId="63" borderId="11" applyProtection="0"/>
    <xf numFmtId="10" fontId="20" fillId="63" borderId="11" applyFont="0">
      <alignment horizontal="right"/>
      <protection locked="0"/>
    </xf>
    <xf numFmtId="9" fontId="20" fillId="63" borderId="36" applyFont="0">
      <alignment horizontal="right"/>
      <protection locked="0"/>
    </xf>
    <xf numFmtId="253" fontId="20" fillId="63" borderId="11">
      <alignment horizontal="right"/>
      <protection locked="0"/>
    </xf>
    <xf numFmtId="167" fontId="20" fillId="63" borderId="36" applyFont="0">
      <alignment horizontal="right"/>
      <protection locked="0"/>
    </xf>
    <xf numFmtId="0" fontId="81" fillId="59" borderId="18">
      <protection locked="0"/>
    </xf>
    <xf numFmtId="0" fontId="151" fillId="64" borderId="0" applyNumberFormat="0"/>
    <xf numFmtId="0" fontId="20" fillId="63" borderId="11" applyFont="0">
      <alignment horizontal="center" wrapText="1"/>
      <protection locked="0"/>
    </xf>
    <xf numFmtId="49" fontId="20" fillId="63" borderId="11" applyFont="0" applyAlignment="0">
      <protection locked="0"/>
    </xf>
    <xf numFmtId="1" fontId="13" fillId="0" borderId="0"/>
    <xf numFmtId="40" fontId="46" fillId="32" borderId="37" applyFill="0"/>
    <xf numFmtId="40" fontId="46" fillId="32" borderId="37" applyFill="0"/>
    <xf numFmtId="40" fontId="46" fillId="32" borderId="37" applyFill="0"/>
    <xf numFmtId="40" fontId="46" fillId="32" borderId="37" applyFill="0"/>
    <xf numFmtId="40" fontId="46" fillId="32" borderId="37" applyFill="0"/>
    <xf numFmtId="40" fontId="46" fillId="32" borderId="37" applyFill="0"/>
    <xf numFmtId="40" fontId="46" fillId="32" borderId="37" applyFill="0"/>
    <xf numFmtId="38" fontId="152" fillId="0" borderId="0"/>
    <xf numFmtId="38" fontId="153" fillId="0" borderId="0"/>
    <xf numFmtId="38" fontId="154" fillId="0" borderId="0"/>
    <xf numFmtId="38" fontId="15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56" fillId="0" borderId="0"/>
    <xf numFmtId="0" fontId="74" fillId="60" borderId="0">
      <alignment horizontal="left"/>
    </xf>
    <xf numFmtId="0" fontId="74" fillId="60" borderId="0">
      <alignment horizontal="left"/>
    </xf>
    <xf numFmtId="0" fontId="131" fillId="41" borderId="0">
      <alignment horizontal="left"/>
    </xf>
    <xf numFmtId="0" fontId="131" fillId="41" borderId="0">
      <alignment horizontal="left"/>
    </xf>
    <xf numFmtId="0" fontId="13" fillId="32" borderId="0"/>
    <xf numFmtId="0" fontId="156" fillId="0" borderId="38" applyNumberFormat="0" applyFill="0" applyAlignment="0" applyProtection="0"/>
    <xf numFmtId="0" fontId="156" fillId="0" borderId="38" applyNumberFormat="0" applyFill="0" applyAlignment="0" applyProtection="0"/>
    <xf numFmtId="0" fontId="34" fillId="0" borderId="39" applyNumberFormat="0" applyFill="0" applyAlignment="0" applyProtection="0"/>
    <xf numFmtId="0" fontId="156" fillId="0" borderId="38" applyNumberFormat="0" applyFill="0" applyAlignment="0" applyProtection="0"/>
    <xf numFmtId="254" fontId="157" fillId="0" borderId="0"/>
    <xf numFmtId="3" fontId="158" fillId="0" borderId="0"/>
    <xf numFmtId="15" fontId="26" fillId="0" borderId="0" applyFill="0" applyBorder="0">
      <alignment horizontal="right"/>
    </xf>
    <xf numFmtId="0" fontId="12" fillId="0" borderId="11" applyFill="0">
      <alignment horizontal="center" vertical="center"/>
    </xf>
    <xf numFmtId="0" fontId="12" fillId="0" borderId="11" applyFill="0">
      <alignment horizontal="center" vertical="center"/>
    </xf>
    <xf numFmtId="0" fontId="12" fillId="0" borderId="11" applyFill="0">
      <alignment horizontal="center" vertical="center"/>
    </xf>
    <xf numFmtId="0" fontId="13" fillId="0" borderId="11" applyFill="0">
      <alignment horizontal="center" vertical="center"/>
    </xf>
    <xf numFmtId="0" fontId="13" fillId="0" borderId="11" applyFill="0">
      <alignment horizontal="center" vertical="center"/>
    </xf>
    <xf numFmtId="0" fontId="13" fillId="0" borderId="11" applyFill="0">
      <alignment horizontal="center" vertical="center"/>
    </xf>
    <xf numFmtId="255" fontId="13" fillId="0" borderId="11" applyFill="0">
      <alignment horizontal="center" vertical="center"/>
    </xf>
    <xf numFmtId="255" fontId="13" fillId="0" borderId="11" applyFill="0">
      <alignment horizontal="center" vertical="center"/>
    </xf>
    <xf numFmtId="255" fontId="13" fillId="0" borderId="11" applyFill="0">
      <alignment horizontal="center" vertical="center"/>
    </xf>
    <xf numFmtId="256" fontId="159" fillId="0" borderId="12" applyFill="0">
      <alignment horizontal="center" vertical="center"/>
    </xf>
    <xf numFmtId="256" fontId="159" fillId="0" borderId="12" applyFill="0">
      <alignment horizontal="center" vertical="center"/>
    </xf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8" fontId="24" fillId="0" borderId="0" applyFont="0" applyFill="0" applyBorder="0" applyAlignment="0" applyProtection="0"/>
    <xf numFmtId="258" fontId="24" fillId="0" borderId="0" applyFont="0" applyFill="0" applyBorder="0" applyAlignment="0" applyProtection="0"/>
    <xf numFmtId="258" fontId="24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8" fontId="24" fillId="0" borderId="0" applyFont="0" applyFill="0" applyBorder="0" applyAlignment="0" applyProtection="0"/>
    <xf numFmtId="258" fontId="24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8" fontId="24" fillId="0" borderId="0" applyFont="0" applyFill="0" applyBorder="0" applyAlignment="0" applyProtection="0"/>
    <xf numFmtId="258" fontId="24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8" fontId="24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0" fontId="160" fillId="0" borderId="0" applyNumberFormat="0" applyFill="0" applyBorder="0" applyProtection="0"/>
    <xf numFmtId="0" fontId="74" fillId="65" borderId="0"/>
    <xf numFmtId="0" fontId="161" fillId="0" borderId="0"/>
    <xf numFmtId="260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0" fontId="162" fillId="0" borderId="0"/>
    <xf numFmtId="262" fontId="26" fillId="0" borderId="0" applyFill="0" applyBorder="0">
      <alignment horizontal="right"/>
    </xf>
    <xf numFmtId="37" fontId="20" fillId="0" borderId="0" applyFont="0" applyFill="0" applyBorder="0" applyAlignment="0" applyProtection="0"/>
    <xf numFmtId="37" fontId="20" fillId="0" borderId="0" applyFont="0" applyFill="0" applyBorder="0" applyAlignment="0" applyProtection="0"/>
    <xf numFmtId="263" fontId="163" fillId="0" borderId="0"/>
    <xf numFmtId="263" fontId="163" fillId="0" borderId="0"/>
    <xf numFmtId="263" fontId="163" fillId="0" borderId="0"/>
    <xf numFmtId="263" fontId="163" fillId="0" borderId="0"/>
    <xf numFmtId="263" fontId="163" fillId="0" borderId="0"/>
    <xf numFmtId="263" fontId="163" fillId="0" borderId="0"/>
    <xf numFmtId="263" fontId="163" fillId="0" borderId="0"/>
    <xf numFmtId="17" fontId="24" fillId="0" borderId="0" applyFont="0" applyFill="0" applyBorder="0" applyAlignment="0" applyProtection="0"/>
    <xf numFmtId="0" fontId="50" fillId="0" borderId="0" applyFill="0" applyBorder="0">
      <alignment horizontal="left" vertical="center"/>
    </xf>
    <xf numFmtId="0" fontId="50" fillId="0" borderId="0" applyFill="0" applyBorder="0"/>
    <xf numFmtId="264" fontId="89" fillId="0" borderId="0" applyFont="0" applyFill="0" applyBorder="0" applyAlignment="0" applyProtection="0"/>
    <xf numFmtId="264" fontId="89" fillId="0" borderId="0" applyFont="0" applyFill="0" applyBorder="0" applyAlignment="0" applyProtection="0"/>
    <xf numFmtId="265" fontId="86" fillId="0" borderId="0"/>
    <xf numFmtId="265" fontId="86" fillId="0" borderId="0"/>
    <xf numFmtId="265" fontId="86" fillId="0" borderId="0"/>
    <xf numFmtId="265" fontId="86" fillId="0" borderId="0"/>
    <xf numFmtId="265" fontId="86" fillId="0" borderId="0"/>
    <xf numFmtId="265" fontId="86" fillId="0" borderId="0"/>
    <xf numFmtId="265" fontId="86" fillId="0" borderId="0"/>
    <xf numFmtId="265" fontId="86" fillId="0" borderId="0"/>
    <xf numFmtId="265" fontId="86" fillId="0" borderId="0"/>
    <xf numFmtId="265" fontId="86" fillId="0" borderId="0"/>
    <xf numFmtId="265" fontId="86" fillId="0" borderId="0"/>
    <xf numFmtId="265" fontId="86" fillId="0" borderId="0"/>
    <xf numFmtId="265" fontId="86" fillId="0" borderId="0"/>
    <xf numFmtId="265" fontId="86" fillId="0" borderId="0"/>
    <xf numFmtId="266" fontId="86" fillId="0" borderId="0"/>
    <xf numFmtId="266" fontId="86" fillId="0" borderId="0"/>
    <xf numFmtId="266" fontId="86" fillId="0" borderId="0"/>
    <xf numFmtId="266" fontId="86" fillId="0" borderId="0"/>
    <xf numFmtId="266" fontId="86" fillId="0" borderId="0"/>
    <xf numFmtId="266" fontId="86" fillId="0" borderId="0"/>
    <xf numFmtId="266" fontId="86" fillId="0" borderId="0"/>
    <xf numFmtId="267" fontId="20" fillId="0" borderId="0" applyFont="0" applyFill="0" applyBorder="0" applyAlignment="0" applyProtection="0"/>
    <xf numFmtId="267" fontId="20" fillId="0" borderId="0" applyFont="0" applyFill="0" applyBorder="0" applyAlignment="0" applyProtection="0"/>
    <xf numFmtId="0" fontId="67" fillId="0" borderId="0" applyFont="0" applyFill="0" applyBorder="0" applyProtection="0"/>
    <xf numFmtId="268" fontId="67" fillId="0" borderId="0" applyFont="0" applyFill="0" applyBorder="0" applyProtection="0"/>
    <xf numFmtId="0" fontId="164" fillId="40" borderId="0" applyNumberFormat="0" applyBorder="0" applyAlignment="0" applyProtection="0"/>
    <xf numFmtId="0" fontId="164" fillId="40" borderId="0" applyNumberFormat="0" applyBorder="0" applyAlignment="0" applyProtection="0"/>
    <xf numFmtId="0" fontId="25" fillId="0" borderId="0" applyNumberFormat="0" applyFont="0" applyBorder="0" applyAlignment="0" applyProtection="0"/>
    <xf numFmtId="0" fontId="20" fillId="0" borderId="0" applyNumberFormat="0" applyFont="0" applyBorder="0" applyAlignment="0" applyProtection="0"/>
    <xf numFmtId="0" fontId="20" fillId="0" borderId="0" applyNumberFormat="0" applyFont="0" applyBorder="0" applyAlignment="0" applyProtection="0"/>
    <xf numFmtId="0" fontId="20" fillId="0" borderId="0" applyNumberFormat="0" applyFont="0" applyBorder="0" applyAlignment="0" applyProtection="0"/>
    <xf numFmtId="0" fontId="20" fillId="0" borderId="0"/>
    <xf numFmtId="0" fontId="20" fillId="0" borderId="0"/>
    <xf numFmtId="269" fontId="165" fillId="0" borderId="0"/>
    <xf numFmtId="270" fontId="67" fillId="0" borderId="0"/>
    <xf numFmtId="269" fontId="20" fillId="0" borderId="0"/>
    <xf numFmtId="3" fontId="8" fillId="0" borderId="0"/>
    <xf numFmtId="0" fontId="14" fillId="0" borderId="0"/>
    <xf numFmtId="271" fontId="166" fillId="0" borderId="0" applyFill="0" applyBorder="0" applyAlignment="0"/>
    <xf numFmtId="3" fontId="8" fillId="0" borderId="0"/>
    <xf numFmtId="0" fontId="14" fillId="0" borderId="0"/>
    <xf numFmtId="0" fontId="20" fillId="0" borderId="0"/>
    <xf numFmtId="0" fontId="20" fillId="0" borderId="0"/>
    <xf numFmtId="3" fontId="8" fillId="0" borderId="0"/>
    <xf numFmtId="0" fontId="14" fillId="0" borderId="0"/>
    <xf numFmtId="3" fontId="8" fillId="0" borderId="0"/>
    <xf numFmtId="0" fontId="14" fillId="0" borderId="0"/>
    <xf numFmtId="3" fontId="8" fillId="0" borderId="0"/>
    <xf numFmtId="0" fontId="14" fillId="0" borderId="0"/>
    <xf numFmtId="3" fontId="8" fillId="0" borderId="0"/>
    <xf numFmtId="0" fontId="14" fillId="0" borderId="0"/>
    <xf numFmtId="0" fontId="20" fillId="0" borderId="0"/>
    <xf numFmtId="3" fontId="8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20" fillId="39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4" fillId="0" borderId="0"/>
    <xf numFmtId="0" fontId="23" fillId="0" borderId="0"/>
    <xf numFmtId="0" fontId="14" fillId="0" borderId="0"/>
    <xf numFmtId="0" fontId="23" fillId="0" borderId="0"/>
    <xf numFmtId="0" fontId="23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81" fillId="0" borderId="0" applyFill="0" applyBorder="0">
      <protection locked="0"/>
    </xf>
    <xf numFmtId="272" fontId="86" fillId="0" borderId="0"/>
    <xf numFmtId="272" fontId="86" fillId="0" borderId="0"/>
    <xf numFmtId="272" fontId="86" fillId="0" borderId="0"/>
    <xf numFmtId="272" fontId="163" fillId="0" borderId="0"/>
    <xf numFmtId="272" fontId="86" fillId="0" borderId="0"/>
    <xf numFmtId="272" fontId="86" fillId="0" borderId="0"/>
    <xf numFmtId="272" fontId="86" fillId="0" borderId="0"/>
    <xf numFmtId="272" fontId="163" fillId="0" borderId="0"/>
    <xf numFmtId="272" fontId="86" fillId="0" borderId="0"/>
    <xf numFmtId="272" fontId="86" fillId="0" borderId="0"/>
    <xf numFmtId="273" fontId="163" fillId="0" borderId="0"/>
    <xf numFmtId="273" fontId="163" fillId="0" borderId="0"/>
    <xf numFmtId="273" fontId="163" fillId="0" borderId="0"/>
    <xf numFmtId="0" fontId="163" fillId="0" borderId="0"/>
    <xf numFmtId="273" fontId="163" fillId="0" borderId="0"/>
    <xf numFmtId="273" fontId="163" fillId="0" borderId="0"/>
    <xf numFmtId="273" fontId="163" fillId="0" borderId="0"/>
    <xf numFmtId="273" fontId="163" fillId="0" borderId="0"/>
    <xf numFmtId="11" fontId="86" fillId="0" borderId="0"/>
    <xf numFmtId="11" fontId="86" fillId="0" borderId="0"/>
    <xf numFmtId="11" fontId="86" fillId="0" borderId="0"/>
    <xf numFmtId="11" fontId="86" fillId="0" borderId="0"/>
    <xf numFmtId="11" fontId="86" fillId="0" borderId="0"/>
    <xf numFmtId="11" fontId="86" fillId="0" borderId="0"/>
    <xf numFmtId="11" fontId="86" fillId="0" borderId="0"/>
    <xf numFmtId="0" fontId="126" fillId="0" borderId="0"/>
    <xf numFmtId="0" fontId="126" fillId="0" borderId="0"/>
    <xf numFmtId="0" fontId="28" fillId="39" borderId="20" applyNumberFormat="0" applyFont="0" applyAlignment="0" applyProtection="0"/>
    <xf numFmtId="0" fontId="28" fillId="40" borderId="20" applyNumberFormat="0" applyFont="0" applyAlignment="0" applyProtection="0"/>
    <xf numFmtId="0" fontId="28" fillId="40" borderId="20" applyNumberFormat="0" applyFont="0" applyAlignment="0" applyProtection="0"/>
    <xf numFmtId="0" fontId="20" fillId="39" borderId="20" applyNumberFormat="0" applyFont="0" applyAlignment="0" applyProtection="0"/>
    <xf numFmtId="0" fontId="28" fillId="40" borderId="20" applyNumberFormat="0" applyFont="0" applyAlignment="0" applyProtection="0"/>
    <xf numFmtId="0" fontId="28" fillId="40" borderId="20" applyNumberFormat="0" applyFont="0" applyAlignment="0" applyProtection="0"/>
    <xf numFmtId="0" fontId="28" fillId="39" borderId="20" applyNumberFormat="0" applyFont="0" applyAlignment="0" applyProtection="0"/>
    <xf numFmtId="0" fontId="20" fillId="39" borderId="20" applyNumberFormat="0" applyFont="0" applyAlignment="0" applyProtection="0"/>
    <xf numFmtId="0" fontId="28" fillId="39" borderId="20" applyNumberFormat="0" applyFont="0" applyAlignment="0" applyProtection="0"/>
    <xf numFmtId="0" fontId="20" fillId="40" borderId="20" applyNumberFormat="0" applyFont="0" applyAlignment="0" applyProtection="0"/>
    <xf numFmtId="0" fontId="28" fillId="39" borderId="20" applyNumberFormat="0" applyFont="0" applyAlignment="0" applyProtection="0"/>
    <xf numFmtId="211" fontId="167" fillId="0" borderId="0"/>
    <xf numFmtId="39" fontId="24" fillId="0" borderId="0" applyFont="0" applyFill="0" applyBorder="0" applyAlignment="0" applyProtection="0"/>
    <xf numFmtId="227" fontId="24" fillId="0" borderId="0" applyFont="0" applyFill="0" applyBorder="0" applyAlignment="0" applyProtection="0"/>
    <xf numFmtId="228" fontId="13" fillId="0" borderId="0">
      <alignment horizontal="right"/>
    </xf>
    <xf numFmtId="228" fontId="13" fillId="0" borderId="0">
      <alignment horizontal="right"/>
    </xf>
    <xf numFmtId="274" fontId="13" fillId="0" borderId="0">
      <alignment horizontal="right" vertical="center"/>
    </xf>
    <xf numFmtId="274" fontId="13" fillId="0" borderId="0">
      <alignment horizontal="right" vertical="center"/>
    </xf>
    <xf numFmtId="275" fontId="13" fillId="0" borderId="0">
      <alignment horizontal="right"/>
    </xf>
    <xf numFmtId="275" fontId="13" fillId="0" borderId="0">
      <alignment horizontal="right"/>
    </xf>
    <xf numFmtId="276" fontId="20" fillId="0" borderId="0">
      <alignment horizontal="right"/>
    </xf>
    <xf numFmtId="277" fontId="13" fillId="41" borderId="0">
      <alignment horizontal="right"/>
    </xf>
    <xf numFmtId="277" fontId="13" fillId="41" borderId="0">
      <alignment horizontal="right"/>
    </xf>
    <xf numFmtId="245" fontId="168" fillId="0" borderId="16">
      <alignment horizontal="right"/>
    </xf>
    <xf numFmtId="246" fontId="13" fillId="0" borderId="0">
      <alignment horizontal="right"/>
    </xf>
    <xf numFmtId="246" fontId="13" fillId="0" borderId="0">
      <alignment horizontal="right"/>
    </xf>
    <xf numFmtId="247" fontId="13" fillId="0" borderId="0">
      <alignment horizontal="right"/>
    </xf>
    <xf numFmtId="247" fontId="13" fillId="0" borderId="0">
      <alignment horizontal="right"/>
    </xf>
    <xf numFmtId="248" fontId="13" fillId="0" borderId="0">
      <alignment horizontal="right"/>
    </xf>
    <xf numFmtId="248" fontId="13" fillId="0" borderId="0">
      <alignment horizontal="right"/>
    </xf>
    <xf numFmtId="249" fontId="13" fillId="0" borderId="0">
      <alignment horizontal="right"/>
    </xf>
    <xf numFmtId="249" fontId="13" fillId="0" borderId="0">
      <alignment horizontal="right"/>
    </xf>
    <xf numFmtId="0" fontId="141" fillId="0" borderId="0">
      <alignment horizontal="center" vertical="center"/>
    </xf>
    <xf numFmtId="228" fontId="94" fillId="40" borderId="16">
      <alignment horizontal="left" vertical="center"/>
    </xf>
    <xf numFmtId="0" fontId="13" fillId="0" borderId="11">
      <alignment horizontal="left" vertical="top" wrapText="1"/>
      <protection locked="0"/>
    </xf>
    <xf numFmtId="0" fontId="13" fillId="0" borderId="11">
      <alignment horizontal="left" vertical="top" wrapText="1"/>
      <protection locked="0"/>
    </xf>
    <xf numFmtId="15" fontId="13" fillId="0" borderId="0">
      <alignment horizontal="right" vertical="center"/>
    </xf>
    <xf numFmtId="15" fontId="13" fillId="0" borderId="0">
      <alignment horizontal="right" vertical="center"/>
    </xf>
    <xf numFmtId="15" fontId="13" fillId="0" borderId="0">
      <alignment horizontal="right" vertical="center"/>
    </xf>
    <xf numFmtId="15" fontId="13" fillId="0" borderId="0">
      <alignment horizontal="right" vertical="center"/>
    </xf>
    <xf numFmtId="278" fontId="20" fillId="0" borderId="16">
      <alignment horizontal="center" vertical="center"/>
    </xf>
    <xf numFmtId="16" fontId="13" fillId="0" borderId="0">
      <alignment horizontal="right" vertical="center"/>
    </xf>
    <xf numFmtId="16" fontId="13" fillId="0" borderId="0">
      <alignment horizontal="right" vertical="center"/>
    </xf>
    <xf numFmtId="1" fontId="13" fillId="40" borderId="11">
      <alignment horizontal="center" vertical="center"/>
    </xf>
    <xf numFmtId="1" fontId="13" fillId="40" borderId="11">
      <alignment horizontal="center" vertical="center"/>
    </xf>
    <xf numFmtId="279" fontId="13" fillId="0" borderId="0">
      <alignment horizontal="right"/>
    </xf>
    <xf numFmtId="279" fontId="13" fillId="0" borderId="0">
      <alignment horizontal="right"/>
    </xf>
    <xf numFmtId="0" fontId="13" fillId="0" borderId="0">
      <alignment horizontal="left" vertical="center" indent="1"/>
    </xf>
    <xf numFmtId="0" fontId="13" fillId="0" borderId="0">
      <alignment horizontal="left" vertical="center" indent="1"/>
    </xf>
    <xf numFmtId="0" fontId="13" fillId="0" borderId="0">
      <alignment horizontal="left" vertical="center"/>
    </xf>
    <xf numFmtId="0" fontId="13" fillId="0" borderId="0">
      <alignment horizontal="left" vertical="center"/>
    </xf>
    <xf numFmtId="0" fontId="169" fillId="0" borderId="40">
      <alignment horizontal="left" wrapText="1" indent="1"/>
    </xf>
    <xf numFmtId="0" fontId="169" fillId="0" borderId="40">
      <alignment horizontal="left" wrapText="1" indent="1"/>
    </xf>
    <xf numFmtId="0" fontId="170" fillId="0" borderId="0">
      <alignment horizontal="left"/>
    </xf>
    <xf numFmtId="3" fontId="20" fillId="31" borderId="11" applyFont="0">
      <alignment horizontal="right" vertical="center"/>
      <protection locked="0"/>
    </xf>
    <xf numFmtId="3" fontId="20" fillId="39" borderId="33" applyFont="0">
      <alignment horizontal="right" vertical="center"/>
      <protection locked="0"/>
    </xf>
    <xf numFmtId="252" fontId="20" fillId="31" borderId="11">
      <alignment horizontal="right"/>
      <protection locked="0"/>
    </xf>
    <xf numFmtId="10" fontId="20" fillId="31" borderId="11" applyFont="0">
      <alignment horizontal="right"/>
      <protection locked="0"/>
    </xf>
    <xf numFmtId="9" fontId="20" fillId="31" borderId="11">
      <alignment horizontal="right"/>
      <protection locked="0"/>
    </xf>
    <xf numFmtId="253" fontId="20" fillId="31" borderId="11">
      <alignment horizontal="right"/>
      <protection locked="0"/>
    </xf>
    <xf numFmtId="167" fontId="20" fillId="31" borderId="36" applyFont="0">
      <alignment horizontal="right"/>
      <protection locked="0"/>
    </xf>
    <xf numFmtId="0" fontId="20" fillId="31" borderId="11">
      <alignment horizontal="center" wrapText="1"/>
    </xf>
    <xf numFmtId="0" fontId="20" fillId="31" borderId="11" applyNumberFormat="0" applyFont="0">
      <alignment horizontal="center" wrapText="1"/>
      <protection locked="0"/>
    </xf>
    <xf numFmtId="0" fontId="39" fillId="0" borderId="12"/>
    <xf numFmtId="0" fontId="171" fillId="32" borderId="41" applyNumberFormat="0" applyAlignment="0" applyProtection="0"/>
    <xf numFmtId="0" fontId="171" fillId="34" borderId="41" applyNumberFormat="0" applyAlignment="0" applyProtection="0"/>
    <xf numFmtId="0" fontId="171" fillId="41" borderId="41" applyNumberFormat="0" applyAlignment="0" applyProtection="0"/>
    <xf numFmtId="0" fontId="171" fillId="32" borderId="41" applyNumberFormat="0" applyAlignment="0" applyProtection="0"/>
    <xf numFmtId="0" fontId="171" fillId="32" borderId="41" applyNumberFormat="0" applyAlignment="0" applyProtection="0"/>
    <xf numFmtId="211" fontId="64" fillId="41" borderId="0">
      <alignment horizontal="right"/>
    </xf>
    <xf numFmtId="40" fontId="172" fillId="41" borderId="0">
      <alignment horizontal="right"/>
    </xf>
    <xf numFmtId="211" fontId="64" fillId="41" borderId="0">
      <alignment horizontal="right"/>
    </xf>
    <xf numFmtId="211" fontId="64" fillId="41" borderId="0">
      <alignment horizontal="right"/>
    </xf>
    <xf numFmtId="211" fontId="64" fillId="41" borderId="0">
      <alignment horizontal="right"/>
    </xf>
    <xf numFmtId="0" fontId="173" fillId="63" borderId="0">
      <alignment horizontal="center"/>
    </xf>
    <xf numFmtId="0" fontId="173" fillId="63" borderId="0">
      <alignment horizontal="center"/>
    </xf>
    <xf numFmtId="0" fontId="74" fillId="66" borderId="0"/>
    <xf numFmtId="0" fontId="74" fillId="66" borderId="0"/>
    <xf numFmtId="0" fontId="174" fillId="41" borderId="0" applyBorder="0">
      <alignment horizontal="centerContinuous"/>
    </xf>
    <xf numFmtId="0" fontId="174" fillId="41" borderId="0" applyBorder="0">
      <alignment horizontal="centerContinuous"/>
    </xf>
    <xf numFmtId="0" fontId="175" fillId="66" borderId="0" applyBorder="0">
      <alignment horizontal="centerContinuous"/>
    </xf>
    <xf numFmtId="0" fontId="175" fillId="66" borderId="0" applyBorder="0">
      <alignment horizontal="centerContinuous"/>
    </xf>
    <xf numFmtId="1" fontId="176" fillId="0" borderId="0" applyProtection="0">
      <alignment horizontal="right" vertical="center"/>
    </xf>
    <xf numFmtId="0" fontId="20" fillId="67" borderId="0" applyNumberFormat="0" applyFont="0" applyBorder="0" applyAlignment="0">
      <protection hidden="1"/>
    </xf>
    <xf numFmtId="0" fontId="20" fillId="67" borderId="0" applyNumberFormat="0" applyFont="0" applyBorder="0" applyAlignment="0">
      <protection hidden="1"/>
    </xf>
    <xf numFmtId="0" fontId="24" fillId="68" borderId="0" applyNumberFormat="0" applyFont="0" applyBorder="0" applyAlignment="0" applyProtection="0"/>
    <xf numFmtId="4" fontId="46" fillId="0" borderId="42">
      <alignment horizontal="right"/>
    </xf>
    <xf numFmtId="4" fontId="46" fillId="0" borderId="42">
      <alignment horizontal="right"/>
    </xf>
    <xf numFmtId="4" fontId="46" fillId="0" borderId="42">
      <alignment horizontal="right"/>
    </xf>
    <xf numFmtId="4" fontId="46" fillId="0" borderId="42">
      <alignment horizontal="right"/>
    </xf>
    <xf numFmtId="4" fontId="46" fillId="0" borderId="42">
      <alignment horizontal="right"/>
    </xf>
    <xf numFmtId="4" fontId="46" fillId="0" borderId="42">
      <alignment horizontal="right"/>
    </xf>
    <xf numFmtId="4" fontId="46" fillId="0" borderId="42">
      <alignment horizontal="right"/>
    </xf>
    <xf numFmtId="174" fontId="46" fillId="0" borderId="21" applyFont="0" applyFill="0" applyBorder="0" applyProtection="0"/>
    <xf numFmtId="174" fontId="46" fillId="0" borderId="21" applyFont="0" applyFill="0" applyBorder="0" applyProtection="0"/>
    <xf numFmtId="174" fontId="46" fillId="0" borderId="21" applyFont="0" applyFill="0" applyBorder="0" applyProtection="0"/>
    <xf numFmtId="174" fontId="46" fillId="0" borderId="21" applyFont="0" applyFill="0" applyBorder="0" applyProtection="0"/>
    <xf numFmtId="174" fontId="46" fillId="0" borderId="21" applyFont="0" applyFill="0" applyBorder="0" applyProtection="0"/>
    <xf numFmtId="174" fontId="46" fillId="0" borderId="21" applyFont="0" applyFill="0" applyBorder="0" applyProtection="0"/>
    <xf numFmtId="174" fontId="46" fillId="0" borderId="21" applyFont="0" applyFill="0" applyBorder="0" applyProtection="0"/>
    <xf numFmtId="174" fontId="46" fillId="0" borderId="21" applyFont="0" applyFill="0" applyBorder="0" applyProtection="0"/>
    <xf numFmtId="9" fontId="163" fillId="0" borderId="0" applyFont="0" applyFill="0" applyBorder="0" applyAlignment="0" applyProtection="0"/>
    <xf numFmtId="10" fontId="16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207" fontId="67" fillId="0" borderId="0" applyFill="0" applyBorder="0"/>
    <xf numFmtId="225" fontId="20" fillId="0" borderId="0" applyFill="0" applyBorder="0">
      <protection locked="0"/>
    </xf>
    <xf numFmtId="225" fontId="20" fillId="0" borderId="0" applyFill="0" applyBorder="0">
      <protection locked="0"/>
    </xf>
    <xf numFmtId="207" fontId="67" fillId="0" borderId="0" applyFill="0" applyBorder="0">
      <protection locked="0"/>
    </xf>
    <xf numFmtId="10" fontId="20" fillId="0" borderId="0" applyFont="0" applyFill="0" applyBorder="0" applyAlignment="0" applyProtection="0"/>
    <xf numFmtId="280" fontId="177" fillId="0" borderId="0" applyFont="0" applyFill="0" applyBorder="0" applyAlignment="0" applyProtection="0"/>
    <xf numFmtId="280" fontId="17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282" fontId="178" fillId="0" borderId="0" applyFont="0" applyFill="0" applyBorder="0" applyAlignment="0" applyProtection="0"/>
    <xf numFmtId="282" fontId="178" fillId="0" borderId="0" applyFont="0" applyFill="0" applyBorder="0" applyAlignment="0" applyProtection="0"/>
    <xf numFmtId="283" fontId="20" fillId="0" borderId="0" applyFont="0" applyFill="0" applyBorder="0" applyAlignment="0" applyProtection="0"/>
    <xf numFmtId="283" fontId="20" fillId="0" borderId="0" applyFont="0" applyFill="0" applyBorder="0" applyAlignment="0" applyProtection="0"/>
    <xf numFmtId="284" fontId="86" fillId="0" borderId="0"/>
    <xf numFmtId="284" fontId="86" fillId="0" borderId="0"/>
    <xf numFmtId="284" fontId="86" fillId="0" borderId="0"/>
    <xf numFmtId="284" fontId="86" fillId="0" borderId="0"/>
    <xf numFmtId="284" fontId="86" fillId="0" borderId="0"/>
    <xf numFmtId="284" fontId="86" fillId="0" borderId="0"/>
    <xf numFmtId="284" fontId="86" fillId="0" borderId="0"/>
    <xf numFmtId="285" fontId="86" fillId="0" borderId="0"/>
    <xf numFmtId="285" fontId="86" fillId="0" borderId="0"/>
    <xf numFmtId="285" fontId="86" fillId="0" borderId="0"/>
    <xf numFmtId="285" fontId="86" fillId="0" borderId="0"/>
    <xf numFmtId="285" fontId="86" fillId="0" borderId="0"/>
    <xf numFmtId="285" fontId="86" fillId="0" borderId="0"/>
    <xf numFmtId="285" fontId="86" fillId="0" borderId="0"/>
    <xf numFmtId="286" fontId="20" fillId="0" borderId="0" applyFont="0" applyFill="0" applyBorder="0" applyAlignment="0" applyProtection="0"/>
    <xf numFmtId="286" fontId="20" fillId="0" borderId="0" applyFont="0" applyFill="0" applyBorder="0" applyAlignment="0" applyProtection="0"/>
    <xf numFmtId="0" fontId="132" fillId="33" borderId="11"/>
    <xf numFmtId="0" fontId="132" fillId="33" borderId="11"/>
    <xf numFmtId="0" fontId="132" fillId="33" borderId="11"/>
    <xf numFmtId="0" fontId="12" fillId="0" borderId="0" applyFill="0" applyBorder="0">
      <alignment vertical="center"/>
    </xf>
    <xf numFmtId="0" fontId="132" fillId="33" borderId="11"/>
    <xf numFmtId="0" fontId="179" fillId="0" borderId="0">
      <alignment horizontal="right" vertical="center"/>
    </xf>
    <xf numFmtId="0" fontId="179" fillId="0" borderId="0">
      <alignment horizontal="left" indent="1"/>
    </xf>
    <xf numFmtId="0" fontId="20" fillId="0" borderId="0"/>
    <xf numFmtId="0" fontId="20" fillId="0" borderId="0"/>
    <xf numFmtId="201" fontId="72" fillId="0" borderId="0" applyFill="0" applyBorder="0" applyAlignment="0"/>
    <xf numFmtId="189" fontId="180" fillId="0" borderId="0" applyFill="0" applyBorder="0">
      <alignment horizontal="right" vertical="center"/>
    </xf>
    <xf numFmtId="194" fontId="180" fillId="0" borderId="0" applyFill="0" applyBorder="0">
      <alignment horizontal="right" vertical="center"/>
    </xf>
    <xf numFmtId="0" fontId="115" fillId="0" borderId="0" applyFill="0" applyBorder="0">
      <alignment vertical="center"/>
    </xf>
    <xf numFmtId="0" fontId="181" fillId="0" borderId="0" applyFill="0" applyBorder="0">
      <alignment vertical="center"/>
    </xf>
    <xf numFmtId="0" fontId="182" fillId="0" borderId="0" applyFill="0" applyBorder="0">
      <alignment vertical="center"/>
    </xf>
    <xf numFmtId="0" fontId="180" fillId="0" borderId="0" applyFill="0" applyBorder="0">
      <alignment vertical="center"/>
    </xf>
    <xf numFmtId="0" fontId="137" fillId="0" borderId="0" applyFill="0" applyBorder="0">
      <alignment horizontal="center" vertical="center"/>
      <protection locked="0"/>
    </xf>
    <xf numFmtId="0" fontId="137" fillId="0" borderId="0" applyFill="0" applyBorder="0">
      <alignment horizontal="center" vertical="center"/>
      <protection locked="0"/>
    </xf>
    <xf numFmtId="0" fontId="183" fillId="0" borderId="0" applyFill="0" applyBorder="0">
      <alignment horizontal="left" vertical="center"/>
      <protection locked="0"/>
    </xf>
    <xf numFmtId="0" fontId="184" fillId="0" borderId="0" applyFill="0" applyBorder="0">
      <alignment horizontal="left" vertical="center"/>
    </xf>
    <xf numFmtId="190" fontId="180" fillId="0" borderId="0" applyFill="0" applyBorder="0">
      <alignment horizontal="right" vertical="center"/>
    </xf>
    <xf numFmtId="0" fontId="180" fillId="0" borderId="0" applyFill="0" applyBorder="0">
      <alignment vertical="center"/>
    </xf>
    <xf numFmtId="191" fontId="180" fillId="0" borderId="0" applyFill="0" applyBorder="0">
      <alignment horizontal="right" vertical="center"/>
    </xf>
    <xf numFmtId="192" fontId="180" fillId="0" borderId="0" applyFill="0" applyBorder="0">
      <alignment horizontal="right" vertical="center"/>
    </xf>
    <xf numFmtId="0" fontId="182" fillId="0" borderId="0" applyFill="0" applyBorder="0">
      <alignment vertical="center"/>
    </xf>
    <xf numFmtId="191" fontId="185" fillId="0" borderId="0" applyFill="0" applyBorder="0">
      <alignment horizontal="left" vertical="center"/>
    </xf>
    <xf numFmtId="0" fontId="186" fillId="0" borderId="0" applyFill="0" applyBorder="0">
      <alignment horizontal="left" vertical="center"/>
    </xf>
    <xf numFmtId="193" fontId="180" fillId="0" borderId="0" applyFill="0" applyBorder="0">
      <alignment horizontal="right" vertical="center"/>
    </xf>
    <xf numFmtId="0" fontId="178" fillId="0" borderId="0" applyNumberFormat="0" applyFont="0" applyFill="0" applyBorder="0" applyProtection="0"/>
    <xf numFmtId="0" fontId="178" fillId="0" borderId="0" applyNumberFormat="0" applyFont="0" applyFill="0" applyBorder="0" applyProtection="0"/>
    <xf numFmtId="0" fontId="178" fillId="0" borderId="0" applyNumberFormat="0" applyFont="0" applyFill="0" applyBorder="0" applyProtection="0"/>
    <xf numFmtId="15" fontId="178" fillId="0" borderId="0" applyFont="0" applyFill="0" applyBorder="0" applyAlignment="0" applyProtection="0"/>
    <xf numFmtId="15" fontId="178" fillId="0" borderId="0" applyFont="0" applyFill="0" applyBorder="0" applyAlignment="0" applyProtection="0"/>
    <xf numFmtId="4" fontId="178" fillId="0" borderId="0" applyFont="0" applyFill="0" applyBorder="0" applyAlignment="0" applyProtection="0"/>
    <xf numFmtId="4" fontId="178" fillId="0" borderId="0" applyFont="0" applyFill="0" applyBorder="0" applyAlignment="0" applyProtection="0"/>
    <xf numFmtId="287" fontId="20" fillId="0" borderId="0"/>
    <xf numFmtId="287" fontId="20" fillId="0" borderId="0"/>
    <xf numFmtId="0" fontId="45" fillId="0" borderId="5">
      <alignment horizontal="center"/>
    </xf>
    <xf numFmtId="0" fontId="45" fillId="0" borderId="5">
      <alignment horizontal="center"/>
    </xf>
    <xf numFmtId="0" fontId="45" fillId="0" borderId="5">
      <alignment horizontal="center"/>
    </xf>
    <xf numFmtId="0" fontId="45" fillId="0" borderId="5">
      <alignment horizontal="center"/>
    </xf>
    <xf numFmtId="0" fontId="45" fillId="0" borderId="5">
      <alignment horizontal="center"/>
    </xf>
    <xf numFmtId="3" fontId="178" fillId="0" borderId="0" applyFont="0" applyFill="0" applyBorder="0" applyAlignment="0" applyProtection="0"/>
    <xf numFmtId="3" fontId="178" fillId="0" borderId="0" applyFont="0" applyFill="0" applyBorder="0" applyAlignment="0" applyProtection="0"/>
    <xf numFmtId="40" fontId="46" fillId="32" borderId="43" applyFill="0" applyBorder="0"/>
    <xf numFmtId="40" fontId="46" fillId="32" borderId="43" applyFill="0" applyBorder="0"/>
    <xf numFmtId="40" fontId="46" fillId="32" borderId="43" applyFill="0" applyBorder="0"/>
    <xf numFmtId="40" fontId="46" fillId="32" borderId="43" applyFill="0" applyBorder="0"/>
    <xf numFmtId="40" fontId="46" fillId="32" borderId="43" applyFill="0" applyBorder="0"/>
    <xf numFmtId="40" fontId="46" fillId="32" borderId="43" applyFill="0" applyBorder="0"/>
    <xf numFmtId="40" fontId="46" fillId="32" borderId="43" applyFill="0" applyBorder="0"/>
    <xf numFmtId="40" fontId="46" fillId="32" borderId="43" applyFill="0" applyBorder="0"/>
    <xf numFmtId="0" fontId="178" fillId="69" borderId="0" applyNumberFormat="0" applyFont="0" applyBorder="0" applyAlignment="0" applyProtection="0"/>
    <xf numFmtId="0" fontId="178" fillId="69" borderId="0" applyNumberFormat="0" applyFont="0" applyBorder="0" applyAlignment="0" applyProtection="0"/>
    <xf numFmtId="199" fontId="13" fillId="32" borderId="0" applyFill="0"/>
    <xf numFmtId="199" fontId="13" fillId="32" borderId="0" applyFill="0"/>
    <xf numFmtId="0" fontId="187" fillId="0" borderId="0">
      <alignment horizontal="left" indent="7"/>
    </xf>
    <xf numFmtId="0" fontId="13" fillId="0" borderId="0" applyFill="0">
      <alignment horizontal="left"/>
    </xf>
    <xf numFmtId="0" fontId="13" fillId="0" borderId="0" applyFill="0">
      <alignment horizontal="left"/>
    </xf>
    <xf numFmtId="199" fontId="20" fillId="0" borderId="0" applyFill="0">
      <alignment horizontal="right"/>
    </xf>
    <xf numFmtId="199" fontId="20" fillId="0" borderId="0" applyFill="0">
      <alignment horizontal="right"/>
    </xf>
    <xf numFmtId="0" fontId="56" fillId="0" borderId="11" applyNumberFormat="0" applyFont="0" applyBorder="0">
      <alignment horizontal="left"/>
    </xf>
    <xf numFmtId="0" fontId="56" fillId="0" borderId="11" applyNumberFormat="0" applyFont="0" applyBorder="0">
      <alignment horizontal="left"/>
    </xf>
    <xf numFmtId="0" fontId="56" fillId="0" borderId="11" applyNumberFormat="0" applyFont="0" applyBorder="0">
      <alignment horizontal="left"/>
    </xf>
    <xf numFmtId="0" fontId="188" fillId="0" borderId="0" applyFill="0"/>
    <xf numFmtId="0" fontId="50" fillId="0" borderId="0" applyFill="0">
      <alignment horizontal="left"/>
    </xf>
    <xf numFmtId="199" fontId="20" fillId="0" borderId="0" applyFill="0"/>
    <xf numFmtId="199" fontId="20" fillId="0" borderId="0" applyFill="0"/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0" fontId="189" fillId="0" borderId="0" applyFill="0">
      <alignment horizontal="left" indent="1"/>
    </xf>
    <xf numFmtId="0" fontId="166" fillId="0" borderId="0">
      <alignment horizontal="left"/>
    </xf>
    <xf numFmtId="199" fontId="20" fillId="0" borderId="0" applyFill="0"/>
    <xf numFmtId="199" fontId="20" fillId="0" borderId="0" applyFill="0"/>
    <xf numFmtId="0" fontId="20" fillId="0" borderId="0" applyNumberFormat="0" applyFont="0" applyFill="0" applyBorder="0" applyAlignment="0"/>
    <xf numFmtId="0" fontId="20" fillId="0" borderId="0" applyNumberFormat="0" applyFont="0" applyFill="0" applyBorder="0" applyAlignment="0"/>
    <xf numFmtId="0" fontId="189" fillId="0" borderId="0" applyFill="0">
      <alignment horizontal="left" indent="2"/>
    </xf>
    <xf numFmtId="0" fontId="20" fillId="0" borderId="0" applyFill="0">
      <alignment horizontal="left"/>
    </xf>
    <xf numFmtId="0" fontId="20" fillId="0" borderId="0" applyFill="0">
      <alignment horizontal="left"/>
    </xf>
    <xf numFmtId="199" fontId="55" fillId="0" borderId="0" applyFill="0"/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0" fontId="190" fillId="0" borderId="0">
      <alignment horizontal="left" indent="3"/>
    </xf>
    <xf numFmtId="0" fontId="55" fillId="0" borderId="0" applyFill="0">
      <alignment horizontal="left"/>
    </xf>
    <xf numFmtId="199" fontId="55" fillId="0" borderId="0" applyFill="0"/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0" fontId="191" fillId="0" borderId="0">
      <alignment horizontal="left" indent="4"/>
    </xf>
    <xf numFmtId="0" fontId="55" fillId="0" borderId="0" applyFill="0">
      <alignment horizontal="left"/>
    </xf>
    <xf numFmtId="199" fontId="55" fillId="0" borderId="0" applyFill="0"/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0" fontId="191" fillId="0" borderId="0">
      <alignment horizontal="left" indent="5"/>
    </xf>
    <xf numFmtId="0" fontId="20" fillId="0" borderId="0" applyFill="0">
      <alignment horizontal="left"/>
    </xf>
    <xf numFmtId="0" fontId="20" fillId="0" borderId="0" applyFill="0">
      <alignment horizontal="left"/>
    </xf>
    <xf numFmtId="199" fontId="61" fillId="0" borderId="0" applyFill="0"/>
    <xf numFmtId="0" fontId="20" fillId="0" borderId="0" applyNumberFormat="0" applyFont="0" applyFill="0" applyBorder="0" applyAlignment="0"/>
    <xf numFmtId="0" fontId="20" fillId="0" borderId="0" applyNumberFormat="0" applyFont="0" applyFill="0" applyBorder="0" applyAlignment="0"/>
    <xf numFmtId="0" fontId="192" fillId="0" borderId="0" applyFill="0">
      <alignment horizontal="left" indent="6"/>
    </xf>
    <xf numFmtId="0" fontId="55" fillId="0" borderId="0" applyFill="0">
      <alignment horizontal="left"/>
    </xf>
    <xf numFmtId="288" fontId="193" fillId="32" borderId="0" applyFill="0"/>
    <xf numFmtId="289" fontId="20" fillId="0" borderId="0"/>
    <xf numFmtId="289" fontId="20" fillId="0" borderId="0"/>
    <xf numFmtId="0" fontId="194" fillId="0" borderId="0"/>
    <xf numFmtId="0" fontId="131" fillId="40" borderId="0">
      <alignment horizontal="center"/>
    </xf>
    <xf numFmtId="0" fontId="131" fillId="40" borderId="0">
      <alignment horizontal="center"/>
    </xf>
    <xf numFmtId="49" fontId="133" fillId="41" borderId="0">
      <alignment horizontal="center"/>
    </xf>
    <xf numFmtId="49" fontId="133" fillId="41" borderId="0">
      <alignment horizontal="center"/>
    </xf>
    <xf numFmtId="3" fontId="20" fillId="42" borderId="11">
      <alignment horizontal="right"/>
      <protection locked="0"/>
    </xf>
    <xf numFmtId="189" fontId="13" fillId="0" borderId="0" applyFill="0" applyBorder="0">
      <alignment horizontal="right" vertical="center"/>
    </xf>
    <xf numFmtId="194" fontId="13" fillId="0" borderId="0" applyFill="0" applyBorder="0">
      <alignment horizontal="right" vertical="center"/>
    </xf>
    <xf numFmtId="190" fontId="13" fillId="0" borderId="0" applyFill="0" applyBorder="0">
      <alignment horizontal="right" vertical="center"/>
    </xf>
    <xf numFmtId="191" fontId="13" fillId="0" borderId="0" applyFill="0" applyBorder="0">
      <alignment horizontal="right" vertical="center"/>
    </xf>
    <xf numFmtId="195" fontId="13" fillId="0" borderId="0" applyFill="0" applyBorder="0">
      <alignment horizontal="right" vertical="center"/>
    </xf>
    <xf numFmtId="192" fontId="13" fillId="0" borderId="0" applyFill="0" applyBorder="0">
      <alignment horizontal="right" vertical="center"/>
    </xf>
    <xf numFmtId="196" fontId="13" fillId="0" borderId="0" applyFill="0" applyBorder="0">
      <alignment horizontal="right" vertical="center"/>
    </xf>
    <xf numFmtId="193" fontId="13" fillId="0" borderId="0" applyFill="0" applyBorder="0">
      <alignment horizontal="right" vertical="center"/>
    </xf>
    <xf numFmtId="193" fontId="13" fillId="0" borderId="0" applyFill="0" applyBorder="0">
      <alignment horizontal="right" vertical="center"/>
    </xf>
    <xf numFmtId="0" fontId="195" fillId="32" borderId="44" applyNumberFormat="0">
      <alignment horizontal="centerContinuous" vertical="center"/>
    </xf>
    <xf numFmtId="0" fontId="163" fillId="70" borderId="26" applyNumberFormat="0" applyFont="0" applyBorder="0"/>
    <xf numFmtId="0" fontId="196" fillId="44" borderId="11" applyNumberFormat="0" applyBorder="0">
      <alignment horizontal="center"/>
    </xf>
    <xf numFmtId="0" fontId="197" fillId="71" borderId="11">
      <alignment horizontal="center" vertical="center"/>
    </xf>
    <xf numFmtId="0" fontId="75" fillId="60" borderId="0">
      <alignment horizontal="center"/>
    </xf>
    <xf numFmtId="0" fontId="75" fillId="60" borderId="0">
      <alignment horizontal="center"/>
    </xf>
    <xf numFmtId="0" fontId="75" fillId="60" borderId="0">
      <alignment horizontal="centerContinuous"/>
    </xf>
    <xf numFmtId="0" fontId="75" fillId="60" borderId="0">
      <alignment horizontal="centerContinuous"/>
    </xf>
    <xf numFmtId="0" fontId="88" fillId="41" borderId="0">
      <alignment horizontal="left"/>
    </xf>
    <xf numFmtId="0" fontId="88" fillId="41" borderId="0">
      <alignment horizontal="left"/>
    </xf>
    <xf numFmtId="49" fontId="88" fillId="41" borderId="0">
      <alignment horizontal="center"/>
    </xf>
    <xf numFmtId="49" fontId="88" fillId="41" borderId="0">
      <alignment horizontal="center"/>
    </xf>
    <xf numFmtId="0" fontId="74" fillId="60" borderId="0">
      <alignment horizontal="left"/>
    </xf>
    <xf numFmtId="0" fontId="74" fillId="60" borderId="0">
      <alignment horizontal="left"/>
    </xf>
    <xf numFmtId="49" fontId="88" fillId="41" borderId="0">
      <alignment horizontal="left"/>
    </xf>
    <xf numFmtId="49" fontId="88" fillId="41" borderId="0">
      <alignment horizontal="left"/>
    </xf>
    <xf numFmtId="0" fontId="74" fillId="60" borderId="0">
      <alignment horizontal="centerContinuous"/>
    </xf>
    <xf numFmtId="0" fontId="74" fillId="60" borderId="0">
      <alignment horizontal="centerContinuous"/>
    </xf>
    <xf numFmtId="0" fontId="74" fillId="60" borderId="0">
      <alignment horizontal="right"/>
    </xf>
    <xf numFmtId="0" fontId="74" fillId="60" borderId="0">
      <alignment horizontal="right"/>
    </xf>
    <xf numFmtId="49" fontId="131" fillId="41" borderId="0">
      <alignment horizontal="left"/>
    </xf>
    <xf numFmtId="49" fontId="131" fillId="41" borderId="0">
      <alignment horizontal="left"/>
    </xf>
    <xf numFmtId="0" fontId="75" fillId="60" borderId="0">
      <alignment horizontal="right"/>
    </xf>
    <xf numFmtId="0" fontId="75" fillId="60" borderId="0">
      <alignment horizontal="right"/>
    </xf>
    <xf numFmtId="0" fontId="101" fillId="0" borderId="45">
      <alignment vertical="center"/>
    </xf>
    <xf numFmtId="0" fontId="88" fillId="30" borderId="0">
      <alignment horizontal="center"/>
    </xf>
    <xf numFmtId="0" fontId="88" fillId="30" borderId="0">
      <alignment horizontal="center"/>
    </xf>
    <xf numFmtId="0" fontId="141" fillId="30" borderId="0">
      <alignment horizontal="center"/>
    </xf>
    <xf numFmtId="0" fontId="141" fillId="30" borderId="0">
      <alignment horizontal="center"/>
    </xf>
    <xf numFmtId="0" fontId="133" fillId="40" borderId="46" applyNumberFormat="0" applyProtection="0">
      <alignment vertical="center"/>
    </xf>
    <xf numFmtId="0" fontId="133" fillId="40" borderId="46" applyNumberFormat="0" applyProtection="0">
      <alignment vertical="center"/>
    </xf>
    <xf numFmtId="0" fontId="198" fillId="40" borderId="46" applyNumberFormat="0" applyProtection="0">
      <alignment vertical="center"/>
    </xf>
    <xf numFmtId="0" fontId="198" fillId="40" borderId="46" applyNumberFormat="0" applyProtection="0">
      <alignment vertical="center"/>
    </xf>
    <xf numFmtId="0" fontId="199" fillId="40" borderId="46" applyNumberFormat="0" applyProtection="0">
      <alignment horizontal="left" vertical="center" indent="1"/>
    </xf>
    <xf numFmtId="0" fontId="199" fillId="40" borderId="46" applyNumberFormat="0" applyProtection="0">
      <alignment horizontal="left" vertical="center" indent="1"/>
    </xf>
    <xf numFmtId="0" fontId="199" fillId="56" borderId="0" applyNumberFormat="0" applyProtection="0">
      <alignment horizontal="left" vertical="center" indent="1"/>
    </xf>
    <xf numFmtId="0" fontId="199" fillId="54" borderId="46" applyNumberFormat="0" applyProtection="0">
      <alignment horizontal="right" vertical="center"/>
    </xf>
    <xf numFmtId="0" fontId="199" fillId="54" borderId="46" applyNumberFormat="0" applyProtection="0">
      <alignment horizontal="right" vertical="center"/>
    </xf>
    <xf numFmtId="0" fontId="199" fillId="37" borderId="46" applyNumberFormat="0" applyProtection="0">
      <alignment horizontal="right" vertical="center"/>
    </xf>
    <xf numFmtId="0" fontId="199" fillId="37" borderId="46" applyNumberFormat="0" applyProtection="0">
      <alignment horizontal="right" vertical="center"/>
    </xf>
    <xf numFmtId="0" fontId="199" fillId="38" borderId="46" applyNumberFormat="0" applyProtection="0">
      <alignment horizontal="right" vertical="center"/>
    </xf>
    <xf numFmtId="0" fontId="199" fillId="38" borderId="46" applyNumberFormat="0" applyProtection="0">
      <alignment horizontal="right" vertical="center"/>
    </xf>
    <xf numFmtId="0" fontId="199" fillId="31" borderId="46" applyNumberFormat="0" applyProtection="0">
      <alignment horizontal="right" vertical="center"/>
    </xf>
    <xf numFmtId="0" fontId="199" fillId="31" borderId="46" applyNumberFormat="0" applyProtection="0">
      <alignment horizontal="right" vertical="center"/>
    </xf>
    <xf numFmtId="0" fontId="199" fillId="47" borderId="46" applyNumberFormat="0" applyProtection="0">
      <alignment horizontal="right" vertical="center"/>
    </xf>
    <xf numFmtId="0" fontId="199" fillId="47" borderId="46" applyNumberFormat="0" applyProtection="0">
      <alignment horizontal="right" vertical="center"/>
    </xf>
    <xf numFmtId="0" fontId="199" fillId="30" borderId="46" applyNumberFormat="0" applyProtection="0">
      <alignment horizontal="right" vertical="center"/>
    </xf>
    <xf numFmtId="0" fontId="199" fillId="30" borderId="46" applyNumberFormat="0" applyProtection="0">
      <alignment horizontal="right" vertical="center"/>
    </xf>
    <xf numFmtId="0" fontId="199" fillId="72" borderId="46" applyNumberFormat="0" applyProtection="0">
      <alignment horizontal="right" vertical="center"/>
    </xf>
    <xf numFmtId="0" fontId="199" fillId="72" borderId="46" applyNumberFormat="0" applyProtection="0">
      <alignment horizontal="right" vertical="center"/>
    </xf>
    <xf numFmtId="0" fontId="199" fillId="55" borderId="46" applyNumberFormat="0" applyProtection="0">
      <alignment horizontal="right" vertical="center"/>
    </xf>
    <xf numFmtId="0" fontId="199" fillId="55" borderId="46" applyNumberFormat="0" applyProtection="0">
      <alignment horizontal="right" vertical="center"/>
    </xf>
    <xf numFmtId="0" fontId="199" fillId="73" borderId="46" applyNumberFormat="0" applyProtection="0">
      <alignment horizontal="right" vertical="center"/>
    </xf>
    <xf numFmtId="0" fontId="199" fillId="73" borderId="46" applyNumberFormat="0" applyProtection="0">
      <alignment horizontal="right" vertical="center"/>
    </xf>
    <xf numFmtId="0" fontId="133" fillId="74" borderId="47" applyNumberFormat="0" applyProtection="0">
      <alignment horizontal="left" vertical="center" indent="1"/>
    </xf>
    <xf numFmtId="0" fontId="133" fillId="74" borderId="47" applyNumberFormat="0" applyProtection="0">
      <alignment horizontal="left" vertical="center" indent="1"/>
    </xf>
    <xf numFmtId="0" fontId="133" fillId="44" borderId="0" applyNumberFormat="0" applyProtection="0">
      <alignment horizontal="left" vertical="center" indent="1"/>
    </xf>
    <xf numFmtId="0" fontId="133" fillId="56" borderId="0" applyNumberFormat="0" applyProtection="0">
      <alignment horizontal="left" vertical="center" indent="1"/>
    </xf>
    <xf numFmtId="0" fontId="199" fillId="44" borderId="46" applyNumberFormat="0" applyProtection="0">
      <alignment horizontal="right" vertical="center"/>
    </xf>
    <xf numFmtId="0" fontId="199" fillId="44" borderId="46" applyNumberFormat="0" applyProtection="0">
      <alignment horizontal="right" vertical="center"/>
    </xf>
    <xf numFmtId="0" fontId="64" fillId="44" borderId="0" applyNumberFormat="0" applyProtection="0">
      <alignment horizontal="left" vertical="center" indent="1"/>
    </xf>
    <xf numFmtId="0" fontId="64" fillId="56" borderId="0" applyNumberFormat="0" applyProtection="0">
      <alignment horizontal="left" vertical="center" indent="1"/>
    </xf>
    <xf numFmtId="0" fontId="199" fillId="59" borderId="46" applyNumberFormat="0" applyProtection="0">
      <alignment vertical="center"/>
    </xf>
    <xf numFmtId="0" fontId="199" fillId="59" borderId="46" applyNumberFormat="0" applyProtection="0">
      <alignment vertical="center"/>
    </xf>
    <xf numFmtId="0" fontId="200" fillId="59" borderId="46" applyNumberFormat="0" applyProtection="0">
      <alignment vertical="center"/>
    </xf>
    <xf numFmtId="0" fontId="200" fillId="59" borderId="46" applyNumberFormat="0" applyProtection="0">
      <alignment vertical="center"/>
    </xf>
    <xf numFmtId="0" fontId="133" fillId="44" borderId="48" applyNumberFormat="0" applyProtection="0">
      <alignment horizontal="left" vertical="center" indent="1"/>
    </xf>
    <xf numFmtId="0" fontId="133" fillId="44" borderId="48" applyNumberFormat="0" applyProtection="0">
      <alignment horizontal="left" vertical="center" indent="1"/>
    </xf>
    <xf numFmtId="0" fontId="199" fillId="59" borderId="46" applyNumberFormat="0" applyProtection="0">
      <alignment horizontal="right" vertical="center"/>
    </xf>
    <xf numFmtId="0" fontId="199" fillId="59" borderId="46" applyNumberFormat="0" applyProtection="0">
      <alignment horizontal="right" vertical="center"/>
    </xf>
    <xf numFmtId="0" fontId="200" fillId="59" borderId="46" applyNumberFormat="0" applyProtection="0">
      <alignment horizontal="right" vertical="center"/>
    </xf>
    <xf numFmtId="0" fontId="200" fillId="59" borderId="46" applyNumberFormat="0" applyProtection="0">
      <alignment horizontal="right" vertical="center"/>
    </xf>
    <xf numFmtId="0" fontId="133" fillId="44" borderId="46" applyNumberFormat="0" applyProtection="0">
      <alignment horizontal="left" vertical="center" indent="1"/>
    </xf>
    <xf numFmtId="0" fontId="133" fillId="44" borderId="46" applyNumberFormat="0" applyProtection="0">
      <alignment horizontal="left" vertical="center" indent="1"/>
    </xf>
    <xf numFmtId="0" fontId="201" fillId="75" borderId="48" applyNumberFormat="0" applyProtection="0">
      <alignment horizontal="left" vertical="center" indent="1"/>
    </xf>
    <xf numFmtId="0" fontId="201" fillId="75" borderId="48" applyNumberFormat="0" applyProtection="0">
      <alignment horizontal="left" vertical="center" indent="1"/>
    </xf>
    <xf numFmtId="0" fontId="202" fillId="59" borderId="46" applyNumberFormat="0" applyProtection="0">
      <alignment horizontal="right" vertical="center"/>
    </xf>
    <xf numFmtId="0" fontId="202" fillId="59" borderId="46" applyNumberFormat="0" applyProtection="0">
      <alignment horizontal="right" vertical="center"/>
    </xf>
    <xf numFmtId="37" fontId="203" fillId="0" borderId="0">
      <alignment vertical="center"/>
    </xf>
    <xf numFmtId="290" fontId="26" fillId="0" borderId="0" applyFont="0" applyFill="0" applyBorder="0" applyProtection="0"/>
    <xf numFmtId="0" fontId="204" fillId="0" borderId="0" applyFill="0" applyBorder="0">
      <alignment horizontal="left" vertical="center"/>
    </xf>
    <xf numFmtId="0" fontId="135" fillId="60" borderId="0">
      <alignment horizontal="left" indent="4"/>
    </xf>
    <xf numFmtId="0" fontId="20" fillId="63" borderId="0" applyNumberFormat="0" applyFont="0" applyBorder="0" applyAlignment="0" applyProtection="0"/>
    <xf numFmtId="0" fontId="20" fillId="63" borderId="0" applyNumberFormat="0" applyFont="0" applyBorder="0" applyAlignment="0" applyProtection="0"/>
    <xf numFmtId="0" fontId="20" fillId="63" borderId="0" applyNumberFormat="0" applyFont="0" applyBorder="0" applyAlignment="0" applyProtection="0"/>
    <xf numFmtId="0" fontId="48" fillId="0" borderId="0" applyFill="0" applyBorder="0">
      <alignment horizontal="left" vertical="center"/>
    </xf>
    <xf numFmtId="17" fontId="26" fillId="0" borderId="0" applyFill="0" applyBorder="0">
      <alignment horizontal="right"/>
    </xf>
    <xf numFmtId="291" fontId="20" fillId="41" borderId="11">
      <alignment horizontal="center"/>
    </xf>
    <xf numFmtId="3" fontId="20" fillId="41" borderId="11" applyFont="0">
      <alignment horizontal="right" vertical="center"/>
    </xf>
    <xf numFmtId="3" fontId="20" fillId="39" borderId="11" applyFont="0" applyProtection="0">
      <alignment horizontal="right"/>
    </xf>
    <xf numFmtId="3" fontId="20" fillId="41" borderId="11" applyFont="0">
      <alignment horizontal="right" vertical="center"/>
    </xf>
    <xf numFmtId="292" fontId="20" fillId="41" borderId="11" applyFont="0">
      <alignment horizontal="right" vertical="center"/>
    </xf>
    <xf numFmtId="252" fontId="20" fillId="41" borderId="11" applyFont="0">
      <alignment horizontal="right"/>
    </xf>
    <xf numFmtId="10" fontId="20" fillId="41" borderId="11" applyFont="0">
      <alignment horizontal="right"/>
    </xf>
    <xf numFmtId="9" fontId="20" fillId="41" borderId="11" applyFont="0">
      <alignment horizontal="right"/>
    </xf>
    <xf numFmtId="293" fontId="20" fillId="41" borderId="11" applyFont="0">
      <alignment horizontal="center" wrapText="1"/>
    </xf>
    <xf numFmtId="0" fontId="205" fillId="63" borderId="0" applyNumberFormat="0" applyFont="0" applyBorder="0" applyAlignment="0"/>
    <xf numFmtId="294" fontId="13" fillId="0" borderId="0" applyAlignment="0" applyProtection="0"/>
    <xf numFmtId="294" fontId="13" fillId="0" borderId="0" applyAlignment="0" applyProtection="0"/>
    <xf numFmtId="0" fontId="20" fillId="43" borderId="0"/>
    <xf numFmtId="295" fontId="64" fillId="0" borderId="0" applyFill="0" applyBorder="0" applyAlignment="0"/>
    <xf numFmtId="0" fontId="206" fillId="76" borderId="0"/>
    <xf numFmtId="0" fontId="206" fillId="76" borderId="0"/>
    <xf numFmtId="0" fontId="38" fillId="63" borderId="12"/>
    <xf numFmtId="0" fontId="38" fillId="63" borderId="12"/>
    <xf numFmtId="0" fontId="38" fillId="63" borderId="12"/>
    <xf numFmtId="0" fontId="206" fillId="54" borderId="0"/>
    <xf numFmtId="0" fontId="206" fillId="54" borderId="0"/>
    <xf numFmtId="0" fontId="38" fillId="77" borderId="12"/>
    <xf numFmtId="0" fontId="38" fillId="77" borderId="12"/>
    <xf numFmtId="0" fontId="38" fillId="77" borderId="12"/>
    <xf numFmtId="0" fontId="26" fillId="0" borderId="0"/>
    <xf numFmtId="0" fontId="20" fillId="0" borderId="0"/>
    <xf numFmtId="239" fontId="20" fillId="0" borderId="0"/>
    <xf numFmtId="239" fontId="20" fillId="0" borderId="0"/>
    <xf numFmtId="0" fontId="56" fillId="32" borderId="32" applyFont="0" applyBorder="0"/>
    <xf numFmtId="0" fontId="56" fillId="32" borderId="32" applyFont="0" applyBorder="0"/>
    <xf numFmtId="239" fontId="81" fillId="0" borderId="0"/>
    <xf numFmtId="0" fontId="50" fillId="0" borderId="0"/>
    <xf numFmtId="0" fontId="48" fillId="0" borderId="0"/>
    <xf numFmtId="15" fontId="20" fillId="0" borderId="0"/>
    <xf numFmtId="15" fontId="20" fillId="0" borderId="0"/>
    <xf numFmtId="10" fontId="20" fillId="0" borderId="0"/>
    <xf numFmtId="10" fontId="20" fillId="0" borderId="0"/>
    <xf numFmtId="239" fontId="56" fillId="32" borderId="49"/>
    <xf numFmtId="0" fontId="74" fillId="78" borderId="0"/>
    <xf numFmtId="296" fontId="98" fillId="0" borderId="2" applyFont="0" applyFill="0" applyAlignment="0" applyProtection="0"/>
    <xf numFmtId="37" fontId="207" fillId="0" borderId="0">
      <alignment horizontal="left" vertical="center"/>
    </xf>
    <xf numFmtId="0" fontId="54" fillId="0" borderId="0"/>
    <xf numFmtId="0" fontId="208" fillId="0" borderId="50">
      <alignment vertical="center" wrapText="1"/>
    </xf>
    <xf numFmtId="0" fontId="208" fillId="0" borderId="50">
      <alignment vertical="center" wrapText="1"/>
    </xf>
    <xf numFmtId="38" fontId="209" fillId="0" borderId="0" applyFill="0" applyBorder="0" applyAlignment="0" applyProtection="0"/>
    <xf numFmtId="280" fontId="210" fillId="0" borderId="0" applyFill="0" applyBorder="0" applyAlignment="0" applyProtection="0"/>
    <xf numFmtId="280" fontId="210" fillId="0" borderId="0" applyFill="0" applyBorder="0" applyAlignment="0" applyProtection="0"/>
    <xf numFmtId="38" fontId="209" fillId="0" borderId="0" applyFill="0" applyBorder="0" applyAlignment="0" applyProtection="0"/>
    <xf numFmtId="38" fontId="209" fillId="0" borderId="0" applyFill="0" applyBorder="0" applyAlignment="0" applyProtection="0"/>
    <xf numFmtId="251" fontId="20" fillId="79" borderId="11">
      <protection locked="0"/>
    </xf>
    <xf numFmtId="1" fontId="20" fillId="79" borderId="11" applyFont="0">
      <alignment horizontal="right"/>
    </xf>
    <xf numFmtId="225" fontId="20" fillId="79" borderId="11" applyFont="0"/>
    <xf numFmtId="9" fontId="20" fillId="79" borderId="11" applyFont="0">
      <alignment horizontal="right"/>
    </xf>
    <xf numFmtId="253" fontId="20" fillId="79" borderId="11" applyFont="0">
      <alignment horizontal="right"/>
    </xf>
    <xf numFmtId="10" fontId="20" fillId="79" borderId="11" applyFont="0">
      <alignment horizontal="right"/>
    </xf>
    <xf numFmtId="0" fontId="20" fillId="79" borderId="11" applyFont="0">
      <alignment horizontal="center" wrapText="1"/>
    </xf>
    <xf numFmtId="49" fontId="20" fillId="79" borderId="11" applyFont="0"/>
    <xf numFmtId="225" fontId="20" fillId="80" borderId="11" applyFont="0"/>
    <xf numFmtId="9" fontId="20" fillId="80" borderId="11" applyFont="0">
      <alignment horizontal="right"/>
    </xf>
    <xf numFmtId="251" fontId="20" fillId="37" borderId="11">
      <alignment vertical="center"/>
    </xf>
    <xf numFmtId="225" fontId="20" fillId="37" borderId="11" applyFont="0">
      <alignment horizontal="right"/>
    </xf>
    <xf numFmtId="1" fontId="20" fillId="37" borderId="11" applyFont="0">
      <alignment horizontal="right"/>
    </xf>
    <xf numFmtId="225" fontId="20" fillId="37" borderId="11" applyFont="0"/>
    <xf numFmtId="252" fontId="20" fillId="37" borderId="11" applyFont="0"/>
    <xf numFmtId="10" fontId="20" fillId="37" borderId="11" applyFont="0">
      <alignment horizontal="right"/>
    </xf>
    <xf numFmtId="9" fontId="20" fillId="37" borderId="11" applyFont="0">
      <alignment horizontal="right"/>
    </xf>
    <xf numFmtId="253" fontId="20" fillId="37" borderId="11" applyFont="0">
      <alignment horizontal="right"/>
    </xf>
    <xf numFmtId="10" fontId="20" fillId="37" borderId="49" applyFont="0">
      <alignment horizontal="right"/>
    </xf>
    <xf numFmtId="0" fontId="20" fillId="37" borderId="11" applyFont="0">
      <alignment horizontal="center" wrapText="1"/>
      <protection locked="0"/>
    </xf>
    <xf numFmtId="49" fontId="20" fillId="37" borderId="11" applyFont="0"/>
    <xf numFmtId="3" fontId="211" fillId="0" borderId="0"/>
    <xf numFmtId="3" fontId="212" fillId="0" borderId="51"/>
    <xf numFmtId="3" fontId="212" fillId="0" borderId="52"/>
    <xf numFmtId="3" fontId="212" fillId="0" borderId="53"/>
    <xf numFmtId="3" fontId="211" fillId="0" borderId="0"/>
    <xf numFmtId="0" fontId="20" fillId="0" borderId="0"/>
    <xf numFmtId="0" fontId="20" fillId="0" borderId="0"/>
    <xf numFmtId="0" fontId="213" fillId="0" borderId="0" applyBorder="0" applyProtection="0">
      <alignment vertical="center"/>
    </xf>
    <xf numFmtId="0" fontId="213" fillId="0" borderId="1" applyBorder="0" applyProtection="0">
      <alignment horizontal="right" vertical="center"/>
    </xf>
    <xf numFmtId="0" fontId="213" fillId="0" borderId="1" applyBorder="0" applyProtection="0">
      <alignment horizontal="right" vertical="center"/>
    </xf>
    <xf numFmtId="297" fontId="213" fillId="0" borderId="1" applyBorder="0" applyProtection="0">
      <alignment horizontal="right" vertical="center"/>
    </xf>
    <xf numFmtId="0" fontId="214" fillId="81" borderId="0" applyBorder="0" applyProtection="0">
      <alignment horizontal="centerContinuous" vertical="center"/>
    </xf>
    <xf numFmtId="0" fontId="214" fillId="62" borderId="1" applyBorder="0" applyProtection="0">
      <alignment horizontal="centerContinuous" vertical="center"/>
    </xf>
    <xf numFmtId="0" fontId="214" fillId="62" borderId="1" applyBorder="0" applyProtection="0">
      <alignment horizontal="centerContinuous" vertical="center"/>
    </xf>
    <xf numFmtId="0" fontId="213" fillId="0" borderId="0" applyBorder="0" applyProtection="0">
      <alignment vertical="center"/>
    </xf>
    <xf numFmtId="0" fontId="215" fillId="0" borderId="0" applyFill="0" applyBorder="0" applyAlignment="0"/>
    <xf numFmtId="0" fontId="102" fillId="0" borderId="0">
      <alignment horizontal="left"/>
    </xf>
    <xf numFmtId="0" fontId="126" fillId="0" borderId="0"/>
    <xf numFmtId="0" fontId="126" fillId="0" borderId="0"/>
    <xf numFmtId="0" fontId="216" fillId="0" borderId="0" applyFill="0" applyBorder="0" applyProtection="0">
      <alignment horizontal="left"/>
    </xf>
    <xf numFmtId="0" fontId="56" fillId="0" borderId="0" applyFill="0" applyBorder="0" applyProtection="0">
      <alignment horizontal="left"/>
    </xf>
    <xf numFmtId="0" fontId="102" fillId="0" borderId="26" applyFill="0" applyBorder="0" applyProtection="0">
      <alignment horizontal="left" vertical="top"/>
    </xf>
    <xf numFmtId="0" fontId="102" fillId="0" borderId="26" applyFill="0" applyBorder="0" applyProtection="0">
      <alignment horizontal="left" vertical="top"/>
    </xf>
    <xf numFmtId="237" fontId="163" fillId="0" borderId="0" applyFill="0" applyBorder="0" applyProtection="0">
      <alignment horizontal="center"/>
    </xf>
    <xf numFmtId="237" fontId="163" fillId="0" borderId="0" applyFill="0" applyBorder="0" applyProtection="0">
      <alignment horizontal="center"/>
    </xf>
    <xf numFmtId="0" fontId="90" fillId="39" borderId="0" applyNumberFormat="0" applyFont="0" applyBorder="0" applyAlignment="0" applyProtection="0"/>
    <xf numFmtId="237" fontId="50" fillId="39" borderId="0" applyBorder="0">
      <alignment horizontal="centerContinuous"/>
    </xf>
    <xf numFmtId="237" fontId="56" fillId="0" borderId="0">
      <alignment horizontal="left"/>
    </xf>
    <xf numFmtId="37" fontId="163" fillId="0" borderId="54" applyFill="0" applyBorder="0"/>
    <xf numFmtId="37" fontId="163" fillId="0" borderId="54" applyFill="0" applyBorder="0"/>
    <xf numFmtId="39" fontId="163" fillId="0" borderId="55" applyFill="0" applyBorder="0"/>
    <xf numFmtId="39" fontId="163" fillId="0" borderId="55" applyFill="0" applyBorder="0"/>
    <xf numFmtId="237" fontId="90" fillId="0" borderId="54" applyBorder="0">
      <alignment horizontal="right"/>
    </xf>
    <xf numFmtId="237" fontId="90" fillId="0" borderId="54" applyBorder="0">
      <alignment horizontal="right"/>
    </xf>
    <xf numFmtId="237" fontId="163" fillId="0" borderId="56" applyBorder="0">
      <alignment horizontal="left"/>
    </xf>
    <xf numFmtId="237" fontId="163" fillId="0" borderId="56" applyBorder="0">
      <alignment horizontal="left"/>
    </xf>
    <xf numFmtId="37" fontId="163" fillId="0" borderId="22" applyBorder="0">
      <alignment horizontal="right"/>
    </xf>
    <xf numFmtId="37" fontId="163" fillId="0" borderId="22" applyBorder="0">
      <alignment horizontal="right"/>
    </xf>
    <xf numFmtId="0" fontId="217" fillId="0" borderId="0"/>
    <xf numFmtId="0" fontId="217" fillId="0" borderId="0"/>
    <xf numFmtId="0" fontId="218" fillId="0" borderId="0"/>
    <xf numFmtId="0" fontId="218" fillId="0" borderId="0"/>
    <xf numFmtId="0" fontId="217" fillId="0" borderId="0"/>
    <xf numFmtId="0" fontId="217" fillId="0" borderId="0"/>
    <xf numFmtId="49" fontId="64" fillId="0" borderId="0" applyFill="0" applyBorder="0" applyAlignment="0"/>
    <xf numFmtId="0" fontId="64" fillId="0" borderId="0" applyFill="0" applyBorder="0" applyAlignment="0"/>
    <xf numFmtId="0" fontId="20" fillId="0" borderId="0"/>
    <xf numFmtId="0" fontId="20" fillId="0" borderId="0"/>
    <xf numFmtId="296" fontId="98" fillId="0" borderId="0" applyFont="0" applyFill="0" applyBorder="0" applyAlignment="0" applyProtection="0"/>
    <xf numFmtId="0" fontId="206" fillId="0" borderId="0"/>
    <xf numFmtId="18" fontId="91" fillId="0" borderId="0" applyFont="0" applyFill="0" applyBorder="0" applyProtection="0"/>
    <xf numFmtId="18" fontId="91" fillId="0" borderId="0" applyFont="0" applyFill="0" applyBorder="0" applyProtection="0"/>
    <xf numFmtId="298" fontId="24" fillId="0" borderId="0" applyFont="0" applyFill="0" applyBorder="0" applyAlignment="0" applyProtection="0"/>
    <xf numFmtId="0" fontId="74" fillId="82" borderId="0" applyNumberFormat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74" fillId="82" borderId="0" applyNumberFormat="0" applyBorder="0" applyAlignment="0" applyProtection="0"/>
    <xf numFmtId="0" fontId="219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222" fillId="0" borderId="0"/>
    <xf numFmtId="0" fontId="76" fillId="39" borderId="20">
      <alignment horizontal="center" vertical="center"/>
    </xf>
    <xf numFmtId="0" fontId="76" fillId="39" borderId="20">
      <alignment horizontal="center" vertical="center"/>
    </xf>
    <xf numFmtId="0" fontId="223" fillId="0" borderId="0" applyFill="0" applyBorder="0">
      <alignment horizontal="left" vertical="center"/>
      <protection locked="0"/>
    </xf>
    <xf numFmtId="0" fontId="218" fillId="0" borderId="0"/>
    <xf numFmtId="0" fontId="224" fillId="0" borderId="0" applyFill="0" applyBorder="0">
      <alignment horizontal="left" vertical="center"/>
      <protection locked="0"/>
    </xf>
    <xf numFmtId="0" fontId="217" fillId="0" borderId="0"/>
    <xf numFmtId="0" fontId="225" fillId="0" borderId="0" applyFill="0" applyBorder="0">
      <alignment horizontal="left" vertical="center"/>
      <protection locked="0"/>
    </xf>
    <xf numFmtId="0" fontId="226" fillId="0" borderId="0" applyFill="0" applyBorder="0">
      <alignment horizontal="left" vertical="center"/>
      <protection locked="0"/>
    </xf>
    <xf numFmtId="0" fontId="26" fillId="0" borderId="15"/>
    <xf numFmtId="204" fontId="67" fillId="0" borderId="6" applyFill="0"/>
    <xf numFmtId="0" fontId="227" fillId="0" borderId="57" applyNumberFormat="0" applyFill="0" applyAlignment="0" applyProtection="0"/>
    <xf numFmtId="0" fontId="227" fillId="0" borderId="58" applyNumberFormat="0" applyFill="0" applyAlignment="0" applyProtection="0"/>
    <xf numFmtId="204" fontId="67" fillId="0" borderId="2" applyFill="0"/>
    <xf numFmtId="0" fontId="227" fillId="0" borderId="58" applyNumberFormat="0" applyFill="0" applyAlignment="0" applyProtection="0"/>
    <xf numFmtId="0" fontId="227" fillId="0" borderId="58" applyNumberFormat="0" applyFill="0" applyAlignment="0" applyProtection="0"/>
    <xf numFmtId="0" fontId="227" fillId="0" borderId="58" applyNumberFormat="0" applyFill="0" applyAlignment="0" applyProtection="0"/>
    <xf numFmtId="204" fontId="67" fillId="0" borderId="6" applyFill="0"/>
    <xf numFmtId="0" fontId="227" fillId="0" borderId="57" applyNumberFormat="0" applyFill="0" applyAlignment="0" applyProtection="0"/>
    <xf numFmtId="204" fontId="67" fillId="0" borderId="2" applyFill="0"/>
    <xf numFmtId="0" fontId="227" fillId="0" borderId="57" applyNumberFormat="0" applyFill="0" applyAlignment="0" applyProtection="0"/>
    <xf numFmtId="0" fontId="227" fillId="0" borderId="58" applyNumberFormat="0" applyFill="0" applyAlignment="0" applyProtection="0"/>
    <xf numFmtId="0" fontId="227" fillId="0" borderId="57" applyNumberFormat="0" applyFill="0" applyAlignment="0" applyProtection="0"/>
    <xf numFmtId="296" fontId="98" fillId="0" borderId="15" applyFont="0" applyFill="0" applyAlignment="0" applyProtection="0"/>
    <xf numFmtId="0" fontId="38" fillId="83" borderId="59"/>
    <xf numFmtId="0" fontId="228" fillId="0" borderId="25" applyNumberFormat="0" applyFill="0" applyAlignment="0" applyProtection="0"/>
    <xf numFmtId="0" fontId="229" fillId="0" borderId="27" applyNumberFormat="0" applyFill="0" applyAlignment="0" applyProtection="0"/>
    <xf numFmtId="299" fontId="86" fillId="0" borderId="0"/>
    <xf numFmtId="299" fontId="86" fillId="0" borderId="0"/>
    <xf numFmtId="299" fontId="86" fillId="0" borderId="0"/>
    <xf numFmtId="299" fontId="86" fillId="0" borderId="0"/>
    <xf numFmtId="299" fontId="86" fillId="0" borderId="0"/>
    <xf numFmtId="299" fontId="86" fillId="0" borderId="0"/>
    <xf numFmtId="299" fontId="86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49" fontId="230" fillId="0" borderId="0"/>
    <xf numFmtId="0" fontId="177" fillId="0" borderId="7" applyNumberFormat="0" applyFont="0" applyFill="0" applyAlignment="0" applyProtection="0"/>
    <xf numFmtId="0" fontId="177" fillId="0" borderId="7" applyNumberFormat="0" applyFont="0" applyFill="0" applyAlignment="0" applyProtection="0"/>
    <xf numFmtId="0" fontId="177" fillId="0" borderId="7" applyNumberFormat="0" applyFont="0" applyFill="0" applyAlignment="0" applyProtection="0"/>
    <xf numFmtId="0" fontId="177" fillId="0" borderId="7" applyNumberFormat="0" applyFont="0" applyFill="0" applyAlignment="0" applyProtection="0"/>
    <xf numFmtId="49" fontId="230" fillId="0" borderId="0"/>
    <xf numFmtId="0" fontId="231" fillId="0" borderId="0" applyNumberFormat="0" applyFont="0" applyFill="0"/>
    <xf numFmtId="0" fontId="232" fillId="0" borderId="0">
      <alignment horizontal="left"/>
    </xf>
    <xf numFmtId="0" fontId="233" fillId="0" borderId="19">
      <alignment horizontal="center"/>
    </xf>
    <xf numFmtId="0" fontId="233" fillId="0" borderId="19">
      <alignment horizontal="center"/>
    </xf>
    <xf numFmtId="0" fontId="24" fillId="0" borderId="0" applyNumberFormat="0" applyFont="0" applyBorder="0" applyAlignment="0" applyProtection="0"/>
    <xf numFmtId="0" fontId="24" fillId="0" borderId="0" applyNumberFormat="0" applyFont="0" applyFill="0" applyBorder="0" applyProtection="0"/>
    <xf numFmtId="0" fontId="234" fillId="41" borderId="0">
      <alignment horizontal="center"/>
    </xf>
    <xf numFmtId="0" fontId="234" fillId="41" borderId="0">
      <alignment horizontal="center"/>
    </xf>
    <xf numFmtId="300" fontId="20" fillId="0" borderId="0" applyFont="0" applyFill="0" applyBorder="0" applyAlignment="0" applyProtection="0"/>
    <xf numFmtId="301" fontId="20" fillId="0" borderId="0" applyFont="0" applyFill="0" applyBorder="0" applyAlignment="0" applyProtection="0"/>
    <xf numFmtId="0" fontId="72" fillId="0" borderId="0" applyNumberFormat="0" applyFill="0" applyBorder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74" fillId="62" borderId="0" applyNumberFormat="0" applyBorder="0" applyAlignment="0" applyProtection="0"/>
    <xf numFmtId="0" fontId="13" fillId="0" borderId="0" applyNumberFormat="0" applyFill="0" applyBorder="0" applyAlignment="0" applyProtection="0"/>
    <xf numFmtId="38" fontId="236" fillId="41" borderId="0"/>
    <xf numFmtId="0" fontId="170" fillId="0" borderId="0" applyNumberFormat="0" applyFill="0" applyBorder="0" applyAlignment="0"/>
    <xf numFmtId="0" fontId="50" fillId="0" borderId="0"/>
    <xf numFmtId="0" fontId="24" fillId="0" borderId="0" applyNumberFormat="0" applyFont="0" applyFill="0" applyBorder="0" applyProtection="0">
      <alignment horizontal="right" vertical="top" wrapText="1"/>
    </xf>
    <xf numFmtId="302" fontId="25" fillId="0" borderId="0" applyFont="0" applyFill="0" applyBorder="0" applyAlignment="0" applyProtection="0"/>
    <xf numFmtId="303" fontId="24" fillId="0" borderId="0" applyFont="0" applyFill="0" applyBorder="0" applyAlignment="0" applyProtection="0"/>
    <xf numFmtId="304" fontId="25" fillId="0" borderId="0" applyFont="0" applyFill="0" applyBorder="0" applyAlignment="0" applyProtection="0"/>
    <xf numFmtId="305" fontId="24" fillId="0" borderId="0" applyFont="0" applyFill="0" applyBorder="0" applyAlignment="0" applyProtection="0"/>
    <xf numFmtId="306" fontId="56" fillId="0" borderId="6" applyFont="0" applyFill="0" applyBorder="0" applyAlignment="0" applyProtection="0"/>
    <xf numFmtId="306" fontId="56" fillId="0" borderId="6" applyFont="0" applyFill="0" applyBorder="0" applyAlignment="0" applyProtection="0"/>
    <xf numFmtId="307" fontId="237" fillId="0" borderId="1" applyBorder="0" applyProtection="0">
      <alignment horizontal="right"/>
    </xf>
    <xf numFmtId="306" fontId="56" fillId="0" borderId="6" applyFont="0" applyFill="0" applyBorder="0" applyAlignment="0" applyProtection="0"/>
    <xf numFmtId="306" fontId="56" fillId="0" borderId="6" applyFont="0" applyFill="0" applyBorder="0" applyAlignment="0" applyProtection="0"/>
    <xf numFmtId="306" fontId="56" fillId="0" borderId="6" applyFont="0" applyFill="0" applyBorder="0" applyAlignment="0" applyProtection="0"/>
    <xf numFmtId="0" fontId="38" fillId="40" borderId="0" applyNumberFormat="0" applyFont="0" applyBorder="0" applyAlignment="0" applyProtection="0"/>
    <xf numFmtId="0" fontId="238" fillId="63" borderId="12"/>
    <xf numFmtId="0" fontId="38" fillId="40" borderId="0" applyNumberFormat="0" applyFont="0" applyBorder="0" applyAlignment="0" applyProtection="0"/>
    <xf numFmtId="0" fontId="25" fillId="63" borderId="0" applyNumberFormat="0" applyFont="0" applyBorder="0" applyAlignment="0" applyProtection="0"/>
    <xf numFmtId="0" fontId="25" fillId="63" borderId="0" applyNumberFormat="0" applyFont="0" applyBorder="0" applyAlignment="0" applyProtection="0"/>
    <xf numFmtId="308" fontId="26" fillId="0" borderId="0" applyFill="0" applyBorder="0">
      <alignment horizontal="right"/>
    </xf>
    <xf numFmtId="0" fontId="239" fillId="0" borderId="0"/>
    <xf numFmtId="0" fontId="1" fillId="0" borderId="0"/>
    <xf numFmtId="0" fontId="28" fillId="35" borderId="0" applyNumberFormat="0" applyBorder="0" applyAlignment="0" applyProtection="0"/>
    <xf numFmtId="0" fontId="28" fillId="30" borderId="0" applyNumberFormat="0" applyBorder="0" applyAlignment="0" applyProtection="0"/>
    <xf numFmtId="0" fontId="28" fillId="39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0" borderId="0" applyNumberFormat="0" applyBorder="0" applyAlignment="0" applyProtection="0"/>
    <xf numFmtId="0" fontId="28" fillId="35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32" borderId="0" applyNumberFormat="0" applyBorder="0" applyAlignment="0" applyProtection="0"/>
    <xf numFmtId="0" fontId="28" fillId="35" borderId="0" applyNumberFormat="0" applyBorder="0" applyAlignment="0" applyProtection="0"/>
    <xf numFmtId="0" fontId="28" fillId="30" borderId="0" applyNumberFormat="0" applyBorder="0" applyAlignment="0" applyProtection="0"/>
    <xf numFmtId="0" fontId="29" fillId="35" borderId="0" applyNumberFormat="0" applyBorder="0" applyAlignment="0" applyProtection="0"/>
    <xf numFmtId="0" fontId="29" fillId="38" borderId="0" applyNumberFormat="0" applyBorder="0" applyAlignment="0" applyProtection="0"/>
    <xf numFmtId="0" fontId="29" fillId="40" borderId="0" applyNumberFormat="0" applyBorder="0" applyAlignment="0" applyProtection="0"/>
    <xf numFmtId="0" fontId="29" fillId="32" borderId="0" applyNumberFormat="0" applyBorder="0" applyAlignment="0" applyProtection="0"/>
    <xf numFmtId="0" fontId="29" fillId="35" borderId="0" applyNumberFormat="0" applyBorder="0" applyAlignment="0" applyProtection="0"/>
    <xf numFmtId="0" fontId="29" fillId="30" borderId="0" applyNumberFormat="0" applyBorder="0" applyAlignment="0" applyProtection="0"/>
    <xf numFmtId="0" fontId="29" fillId="49" borderId="0" applyNumberFormat="0" applyBorder="0" applyAlignment="0" applyProtection="0"/>
    <xf numFmtId="0" fontId="29" fillId="54" borderId="0" applyNumberFormat="0" applyBorder="0" applyAlignment="0" applyProtection="0"/>
    <xf numFmtId="0" fontId="29" fillId="55" borderId="0" applyNumberFormat="0" applyBorder="0" applyAlignment="0" applyProtection="0"/>
    <xf numFmtId="0" fontId="29" fillId="56" borderId="0" applyNumberFormat="0" applyBorder="0" applyAlignment="0" applyProtection="0"/>
    <xf numFmtId="0" fontId="29" fillId="49" borderId="0" applyNumberFormat="0" applyBorder="0" applyAlignment="0" applyProtection="0"/>
    <xf numFmtId="0" fontId="29" fillId="58" borderId="0" applyNumberFormat="0" applyBorder="0" applyAlignment="0" applyProtection="0"/>
    <xf numFmtId="0" fontId="34" fillId="37" borderId="0" applyNumberFormat="0" applyBorder="0" applyAlignment="0" applyProtection="0"/>
    <xf numFmtId="0" fontId="65" fillId="41" borderId="16" applyNumberFormat="0" applyAlignment="0" applyProtection="0"/>
    <xf numFmtId="0" fontId="71" fillId="61" borderId="17" applyNumberFormat="0" applyAlignment="0" applyProtection="0"/>
    <xf numFmtId="20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6" fillId="31" borderId="0" applyNumberFormat="0" applyBorder="0" applyAlignment="0" applyProtection="0"/>
    <xf numFmtId="0" fontId="120" fillId="0" borderId="25" applyNumberFormat="0" applyFill="0" applyAlignment="0" applyProtection="0"/>
    <xf numFmtId="0" fontId="125" fillId="0" borderId="28" applyNumberFormat="0" applyFill="0" applyAlignment="0" applyProtection="0"/>
    <xf numFmtId="0" fontId="129" fillId="0" borderId="31" applyNumberFormat="0" applyFill="0" applyAlignment="0" applyProtection="0"/>
    <xf numFmtId="0" fontId="129" fillId="0" borderId="0" applyNumberFormat="0" applyFill="0" applyBorder="0" applyAlignment="0" applyProtection="0"/>
    <xf numFmtId="37" fontId="142" fillId="0" borderId="0" applyFill="0" applyBorder="0" applyAlignment="0">
      <protection locked="0"/>
    </xf>
    <xf numFmtId="37" fontId="142" fillId="0" borderId="0" applyFill="0" applyBorder="0" applyAlignment="0">
      <protection locked="0"/>
    </xf>
    <xf numFmtId="37" fontId="142" fillId="0" borderId="0" applyFill="0" applyBorder="0" applyAlignment="0">
      <protection locked="0"/>
    </xf>
    <xf numFmtId="37" fontId="142" fillId="0" borderId="0" applyFill="0" applyBorder="0" applyAlignment="0">
      <protection locked="0"/>
    </xf>
    <xf numFmtId="37" fontId="142" fillId="0" borderId="0" applyFill="0" applyBorder="0" applyAlignment="0">
      <protection locked="0"/>
    </xf>
    <xf numFmtId="37" fontId="142" fillId="0" borderId="0" applyFill="0" applyBorder="0" applyAlignment="0">
      <protection locked="0"/>
    </xf>
    <xf numFmtId="37" fontId="142" fillId="0" borderId="0" applyFill="0" applyBorder="0" applyAlignment="0">
      <protection locked="0"/>
    </xf>
    <xf numFmtId="0" fontId="156" fillId="0" borderId="38" applyNumberFormat="0" applyFill="0" applyAlignment="0" applyProtection="0"/>
    <xf numFmtId="0" fontId="164" fillId="4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39" borderId="20" applyNumberFormat="0" applyFont="0" applyAlignment="0" applyProtection="0"/>
    <xf numFmtId="0" fontId="171" fillId="41" borderId="41" applyNumberForma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4" fillId="82" borderId="0" applyNumberFormat="0" applyBorder="0" applyAlignment="0" applyProtection="0"/>
    <xf numFmtId="0" fontId="227" fillId="0" borderId="58" applyNumberFormat="0" applyFill="0" applyAlignment="0" applyProtection="0"/>
    <xf numFmtId="0" fontId="235" fillId="0" borderId="0" applyNumberFormat="0" applyFill="0" applyBorder="0" applyAlignment="0" applyProtection="0"/>
  </cellStyleXfs>
  <cellXfs count="811">
    <xf numFmtId="0" fontId="0" fillId="0" borderId="0" xfId="0"/>
    <xf numFmtId="0" fontId="0" fillId="0" borderId="0" xfId="0" applyBorder="1" applyAlignment="1"/>
    <xf numFmtId="0" fontId="2" fillId="0" borderId="0" xfId="0" applyFont="1" applyAlignment="1"/>
    <xf numFmtId="0" fontId="0" fillId="0" borderId="0" xfId="0" applyAlignment="1"/>
    <xf numFmtId="0" fontId="3" fillId="0" borderId="0" xfId="7" applyFont="1"/>
    <xf numFmtId="0" fontId="4" fillId="0" borderId="0" xfId="8" applyFont="1" applyFill="1" applyAlignment="1">
      <alignment horizontal="right" wrapText="1"/>
    </xf>
    <xf numFmtId="0" fontId="4" fillId="0" borderId="2" xfId="8" applyFont="1" applyFill="1" applyBorder="1" applyAlignment="1">
      <alignment horizontal="right" wrapText="1"/>
    </xf>
    <xf numFmtId="0" fontId="3" fillId="0" borderId="0" xfId="7" applyFont="1" applyFill="1" applyBorder="1" applyAlignment="1">
      <alignment vertical="center"/>
    </xf>
    <xf numFmtId="165" fontId="4" fillId="0" borderId="0" xfId="7" applyNumberFormat="1" applyFont="1" applyFill="1" applyAlignment="1">
      <alignment vertical="center"/>
    </xf>
    <xf numFmtId="165" fontId="4" fillId="2" borderId="0" xfId="7" applyNumberFormat="1" applyFont="1" applyFill="1" applyAlignment="1">
      <alignment vertical="center"/>
    </xf>
    <xf numFmtId="165" fontId="3" fillId="0" borderId="0" xfId="7" applyNumberFormat="1" applyFont="1" applyFill="1" applyAlignment="1">
      <alignment vertical="center"/>
    </xf>
    <xf numFmtId="0" fontId="5" fillId="0" borderId="0" xfId="0" applyFont="1" applyAlignment="1"/>
    <xf numFmtId="9" fontId="3" fillId="0" borderId="0" xfId="6" quotePrefix="1" applyNumberFormat="1" applyFont="1" applyAlignment="1">
      <alignment horizontal="right" vertical="center"/>
    </xf>
    <xf numFmtId="0" fontId="3" fillId="0" borderId="1" xfId="7" applyFont="1" applyFill="1" applyBorder="1" applyAlignment="1">
      <alignment vertical="center"/>
    </xf>
    <xf numFmtId="165" fontId="4" fillId="0" borderId="1" xfId="7" applyNumberFormat="1" applyFont="1" applyFill="1" applyBorder="1" applyAlignment="1">
      <alignment vertical="center"/>
    </xf>
    <xf numFmtId="165" fontId="4" fillId="2" borderId="1" xfId="7" applyNumberFormat="1" applyFont="1" applyFill="1" applyBorder="1" applyAlignment="1">
      <alignment vertical="center"/>
    </xf>
    <xf numFmtId="165" fontId="3" fillId="0" borderId="1" xfId="7" applyNumberFormat="1" applyFont="1" applyFill="1" applyBorder="1" applyAlignment="1">
      <alignment vertical="center"/>
    </xf>
    <xf numFmtId="0" fontId="0" fillId="0" borderId="1" xfId="0" applyBorder="1" applyAlignment="1"/>
    <xf numFmtId="9" fontId="3" fillId="0" borderId="1" xfId="6" quotePrefix="1" applyNumberFormat="1" applyFont="1" applyBorder="1" applyAlignment="1">
      <alignment horizontal="right" vertical="center"/>
    </xf>
    <xf numFmtId="0" fontId="3" fillId="0" borderId="2" xfId="7" applyFont="1" applyFill="1" applyBorder="1" applyAlignment="1">
      <alignment vertical="center"/>
    </xf>
    <xf numFmtId="165" fontId="4" fillId="0" borderId="2" xfId="7" applyNumberFormat="1" applyFont="1" applyFill="1" applyBorder="1" applyAlignment="1">
      <alignment vertical="center"/>
    </xf>
    <xf numFmtId="165" fontId="4" fillId="2" borderId="2" xfId="7" applyNumberFormat="1" applyFont="1" applyFill="1" applyBorder="1" applyAlignment="1">
      <alignment vertical="center"/>
    </xf>
    <xf numFmtId="165" fontId="3" fillId="0" borderId="2" xfId="7" applyNumberFormat="1" applyFont="1" applyFill="1" applyBorder="1" applyAlignment="1">
      <alignment vertical="center"/>
    </xf>
    <xf numFmtId="0" fontId="0" fillId="0" borderId="2" xfId="0" applyBorder="1" applyAlignment="1"/>
    <xf numFmtId="9" fontId="3" fillId="0" borderId="2" xfId="6" quotePrefix="1" applyNumberFormat="1" applyFont="1" applyBorder="1" applyAlignment="1">
      <alignment horizontal="right" vertical="center"/>
    </xf>
    <xf numFmtId="0" fontId="3" fillId="0" borderId="2" xfId="7" applyFont="1" applyBorder="1" applyAlignment="1">
      <alignment vertical="center"/>
    </xf>
    <xf numFmtId="0" fontId="3" fillId="0" borderId="0" xfId="7" applyFont="1" applyAlignment="1">
      <alignment vertical="center"/>
    </xf>
    <xf numFmtId="0" fontId="3" fillId="0" borderId="1" xfId="7" applyFont="1" applyBorder="1" applyAlignment="1">
      <alignment vertical="center"/>
    </xf>
    <xf numFmtId="0" fontId="4" fillId="0" borderId="3" xfId="7" applyFont="1" applyBorder="1" applyAlignment="1">
      <alignment vertical="center"/>
    </xf>
    <xf numFmtId="165" fontId="4" fillId="0" borderId="3" xfId="7" applyNumberFormat="1" applyFont="1" applyFill="1" applyBorder="1" applyAlignment="1">
      <alignment vertical="center"/>
    </xf>
    <xf numFmtId="165" fontId="4" fillId="2" borderId="3" xfId="7" applyNumberFormat="1" applyFont="1" applyFill="1" applyBorder="1" applyAlignment="1">
      <alignment vertical="center"/>
    </xf>
    <xf numFmtId="165" fontId="3" fillId="0" borderId="3" xfId="7" applyNumberFormat="1" applyFont="1" applyFill="1" applyBorder="1" applyAlignment="1">
      <alignment vertical="center"/>
    </xf>
    <xf numFmtId="0" fontId="0" fillId="0" borderId="3" xfId="0" applyBorder="1" applyAlignment="1"/>
    <xf numFmtId="9" fontId="3" fillId="0" borderId="3" xfId="6" quotePrefix="1" applyNumberFormat="1" applyFont="1" applyBorder="1" applyAlignment="1">
      <alignment horizontal="right" vertical="center"/>
    </xf>
    <xf numFmtId="0" fontId="0" fillId="0" borderId="4" xfId="0" applyBorder="1" applyAlignment="1"/>
    <xf numFmtId="0" fontId="4" fillId="0" borderId="0" xfId="7" quotePrefix="1" applyFont="1" applyAlignment="1">
      <alignment horizontal="left" vertical="center"/>
    </xf>
    <xf numFmtId="0" fontId="4" fillId="0" borderId="0" xfId="7" quotePrefix="1" applyFont="1" applyAlignment="1">
      <alignment horizontal="left"/>
    </xf>
    <xf numFmtId="0" fontId="4" fillId="0" borderId="0" xfId="7" applyFont="1" applyFill="1" applyAlignment="1">
      <alignment horizontal="center" wrapText="1"/>
    </xf>
    <xf numFmtId="17" fontId="4" fillId="2" borderId="2" xfId="8" quotePrefix="1" applyNumberFormat="1" applyFont="1" applyFill="1" applyBorder="1" applyAlignment="1">
      <alignment horizontal="right" wrapText="1"/>
    </xf>
    <xf numFmtId="17" fontId="4" fillId="0" borderId="2" xfId="8" quotePrefix="1" applyNumberFormat="1" applyFont="1" applyFill="1" applyBorder="1" applyAlignment="1">
      <alignment horizontal="right" wrapText="1"/>
    </xf>
    <xf numFmtId="0" fontId="3" fillId="0" borderId="0" xfId="7" applyFont="1" applyFill="1" applyBorder="1" applyAlignment="1">
      <alignment horizontal="center" vertical="center"/>
    </xf>
    <xf numFmtId="166" fontId="3" fillId="2" borderId="0" xfId="7" applyNumberFormat="1" applyFont="1" applyFill="1" applyAlignment="1">
      <alignment horizontal="right" vertical="center"/>
    </xf>
    <xf numFmtId="166" fontId="3" fillId="0" borderId="0" xfId="7" applyNumberFormat="1" applyFont="1" applyFill="1" applyAlignment="1">
      <alignment vertical="center"/>
    </xf>
    <xf numFmtId="9" fontId="3" fillId="0" borderId="0" xfId="6" quotePrefix="1" applyNumberFormat="1" applyFont="1" applyFill="1" applyAlignment="1">
      <alignment horizontal="right" vertical="center"/>
    </xf>
    <xf numFmtId="0" fontId="3" fillId="0" borderId="5" xfId="7" applyFont="1" applyFill="1" applyBorder="1" applyAlignment="1">
      <alignment vertical="center"/>
    </xf>
    <xf numFmtId="0" fontId="3" fillId="0" borderId="5" xfId="7" applyFont="1" applyFill="1" applyBorder="1" applyAlignment="1">
      <alignment horizontal="center" vertical="center"/>
    </xf>
    <xf numFmtId="166" fontId="3" fillId="2" borderId="5" xfId="7" applyNumberFormat="1" applyFont="1" applyFill="1" applyBorder="1" applyAlignment="1">
      <alignment horizontal="right" vertical="center"/>
    </xf>
    <xf numFmtId="166" fontId="3" fillId="0" borderId="5" xfId="7" applyNumberFormat="1" applyFont="1" applyFill="1" applyBorder="1" applyAlignment="1">
      <alignment horizontal="right" vertical="center"/>
    </xf>
    <xf numFmtId="9" fontId="3" fillId="0" borderId="5" xfId="7" applyNumberFormat="1" applyFont="1" applyFill="1" applyBorder="1" applyAlignment="1">
      <alignment horizontal="right" vertical="center"/>
    </xf>
    <xf numFmtId="0" fontId="4" fillId="0" borderId="0" xfId="7" applyFont="1" applyFill="1" applyAlignment="1">
      <alignment horizontal="right" wrapText="1"/>
    </xf>
    <xf numFmtId="0" fontId="4" fillId="0" borderId="2" xfId="7" quotePrefix="1" applyFont="1" applyFill="1" applyBorder="1" applyAlignment="1">
      <alignment horizontal="right" wrapText="1"/>
    </xf>
    <xf numFmtId="0" fontId="4" fillId="0" borderId="0" xfId="7" applyFont="1" applyAlignment="1"/>
    <xf numFmtId="17" fontId="4" fillId="2" borderId="0" xfId="8" quotePrefix="1" applyNumberFormat="1" applyFont="1" applyFill="1" applyAlignment="1">
      <alignment horizontal="right" wrapText="1"/>
    </xf>
    <xf numFmtId="0" fontId="3" fillId="0" borderId="0" xfId="7" applyFont="1" applyAlignment="1">
      <alignment horizontal="center" vertical="center"/>
    </xf>
    <xf numFmtId="165" fontId="4" fillId="2" borderId="0" xfId="7" applyNumberFormat="1" applyFont="1" applyFill="1" applyAlignment="1">
      <alignment horizontal="right" vertical="center"/>
    </xf>
    <xf numFmtId="165" fontId="3" fillId="0" borderId="0" xfId="7" applyNumberFormat="1" applyFont="1" applyFill="1" applyAlignment="1">
      <alignment horizontal="right" vertical="center"/>
    </xf>
    <xf numFmtId="0" fontId="3" fillId="0" borderId="1" xfId="7" applyFont="1" applyBorder="1" applyAlignment="1">
      <alignment horizontal="left" vertical="center"/>
    </xf>
    <xf numFmtId="0" fontId="3" fillId="0" borderId="1" xfId="7" applyFont="1" applyBorder="1" applyAlignment="1">
      <alignment horizontal="center" vertical="center"/>
    </xf>
    <xf numFmtId="165" fontId="4" fillId="2" borderId="1" xfId="7" applyNumberFormat="1" applyFont="1" applyFill="1" applyBorder="1" applyAlignment="1">
      <alignment horizontal="right" vertical="center"/>
    </xf>
    <xf numFmtId="165" fontId="3" fillId="0" borderId="1" xfId="7" applyNumberFormat="1" applyFont="1" applyFill="1" applyBorder="1" applyAlignment="1">
      <alignment horizontal="right" vertical="center"/>
    </xf>
    <xf numFmtId="0" fontId="3" fillId="0" borderId="2" xfId="7" applyFont="1" applyBorder="1" applyAlignment="1">
      <alignment horizontal="left" vertical="center"/>
    </xf>
    <xf numFmtId="167" fontId="3" fillId="0" borderId="2" xfId="1" applyNumberFormat="1" applyFont="1" applyFill="1" applyBorder="1" applyAlignment="1">
      <alignment horizontal="center" vertical="center"/>
    </xf>
    <xf numFmtId="165" fontId="4" fillId="2" borderId="2" xfId="7" applyNumberFormat="1" applyFont="1" applyFill="1" applyBorder="1" applyAlignment="1">
      <alignment horizontal="right" vertical="center"/>
    </xf>
    <xf numFmtId="167" fontId="3" fillId="0" borderId="0" xfId="1" applyNumberFormat="1" applyFont="1" applyFill="1" applyBorder="1" applyAlignment="1">
      <alignment horizontal="center" vertical="center"/>
    </xf>
    <xf numFmtId="167" fontId="4" fillId="2" borderId="0" xfId="1" applyNumberFormat="1" applyFont="1" applyFill="1" applyBorder="1" applyAlignment="1">
      <alignment horizontal="right" vertical="center"/>
    </xf>
    <xf numFmtId="167" fontId="3" fillId="0" borderId="0" xfId="1" applyNumberFormat="1" applyFont="1" applyFill="1" applyBorder="1" applyAlignment="1">
      <alignment vertical="center"/>
    </xf>
    <xf numFmtId="0" fontId="4" fillId="2" borderId="0" xfId="7" applyFont="1" applyFill="1" applyAlignment="1">
      <alignment horizontal="right" vertical="center"/>
    </xf>
    <xf numFmtId="0" fontId="3" fillId="0" borderId="0" xfId="7" applyFont="1" applyFill="1" applyAlignment="1">
      <alignment vertical="center"/>
    </xf>
    <xf numFmtId="0" fontId="3" fillId="0" borderId="5" xfId="7" applyFont="1" applyBorder="1" applyAlignment="1">
      <alignment horizontal="left" vertical="center"/>
    </xf>
    <xf numFmtId="167" fontId="3" fillId="0" borderId="5" xfId="1" applyNumberFormat="1" applyFont="1" applyFill="1" applyBorder="1" applyAlignment="1">
      <alignment horizontal="center" vertical="center"/>
    </xf>
    <xf numFmtId="165" fontId="4" fillId="2" borderId="5" xfId="7" applyNumberFormat="1" applyFont="1" applyFill="1" applyBorder="1" applyAlignment="1">
      <alignment horizontal="right" vertical="center"/>
    </xf>
    <xf numFmtId="165" fontId="3" fillId="0" borderId="5" xfId="7" applyNumberFormat="1" applyFont="1" applyFill="1" applyBorder="1" applyAlignment="1">
      <alignment vertical="center"/>
    </xf>
    <xf numFmtId="0" fontId="4" fillId="0" borderId="4" xfId="7" applyFont="1" applyFill="1" applyBorder="1" applyAlignment="1"/>
    <xf numFmtId="165" fontId="3" fillId="0" borderId="4" xfId="7" applyNumberFormat="1" applyFont="1" applyFill="1" applyBorder="1" applyAlignment="1">
      <alignment vertical="center"/>
    </xf>
    <xf numFmtId="165" fontId="3" fillId="2" borderId="4" xfId="7" applyNumberFormat="1" applyFont="1" applyFill="1" applyBorder="1" applyAlignment="1">
      <alignment vertical="center"/>
    </xf>
    <xf numFmtId="0" fontId="3" fillId="0" borderId="0" xfId="7" applyFont="1" applyFill="1" applyBorder="1" applyAlignment="1">
      <alignment horizontal="left" vertical="center"/>
    </xf>
    <xf numFmtId="10" fontId="3" fillId="0" borderId="0" xfId="1" applyNumberFormat="1" applyFont="1" applyFill="1" applyBorder="1" applyAlignment="1">
      <alignment vertical="center"/>
    </xf>
    <xf numFmtId="10" fontId="4" fillId="2" borderId="0" xfId="1" applyNumberFormat="1" applyFont="1" applyFill="1" applyBorder="1" applyAlignment="1">
      <alignment vertical="center"/>
    </xf>
    <xf numFmtId="0" fontId="3" fillId="0" borderId="5" xfId="7" applyFont="1" applyFill="1" applyBorder="1" applyAlignment="1">
      <alignment horizontal="left" vertical="center"/>
    </xf>
    <xf numFmtId="10" fontId="3" fillId="0" borderId="5" xfId="1" applyNumberFormat="1" applyFont="1" applyFill="1" applyBorder="1" applyAlignment="1">
      <alignment horizontal="center" vertical="center"/>
    </xf>
    <xf numFmtId="10" fontId="4" fillId="2" borderId="5" xfId="1" applyNumberFormat="1" applyFont="1" applyFill="1" applyBorder="1" applyAlignment="1">
      <alignment vertical="center"/>
    </xf>
    <xf numFmtId="10" fontId="3" fillId="0" borderId="5" xfId="1" applyNumberFormat="1" applyFont="1" applyFill="1" applyBorder="1" applyAlignment="1">
      <alignment vertical="center"/>
    </xf>
    <xf numFmtId="0" fontId="4" fillId="0" borderId="4" xfId="7" applyFont="1" applyBorder="1" applyAlignment="1"/>
    <xf numFmtId="0" fontId="3" fillId="0" borderId="4" xfId="7" applyFont="1" applyBorder="1" applyAlignment="1">
      <alignment horizontal="center" vertical="center"/>
    </xf>
    <xf numFmtId="0" fontId="3" fillId="2" borderId="4" xfId="7" applyFont="1" applyFill="1" applyBorder="1" applyAlignment="1">
      <alignment vertical="center"/>
    </xf>
    <xf numFmtId="0" fontId="3" fillId="0" borderId="4" xfId="7" applyFont="1" applyFill="1" applyBorder="1" applyAlignment="1">
      <alignment vertical="center"/>
    </xf>
    <xf numFmtId="0" fontId="3" fillId="0" borderId="0" xfId="7" applyFont="1" applyBorder="1" applyAlignment="1">
      <alignment horizontal="left" vertical="center"/>
    </xf>
    <xf numFmtId="167" fontId="4" fillId="2" borderId="0" xfId="1" applyNumberFormat="1" applyFont="1" applyFill="1" applyBorder="1" applyAlignment="1">
      <alignment vertical="center"/>
    </xf>
    <xf numFmtId="0" fontId="3" fillId="0" borderId="0" xfId="7" applyFont="1" applyBorder="1" applyAlignment="1">
      <alignment horizontal="center" vertical="center"/>
    </xf>
    <xf numFmtId="165" fontId="4" fillId="2" borderId="0" xfId="7" applyNumberFormat="1" applyFont="1" applyFill="1" applyBorder="1" applyAlignment="1">
      <alignment vertical="center"/>
    </xf>
    <xf numFmtId="165" fontId="3" fillId="0" borderId="0" xfId="7" applyNumberFormat="1" applyFont="1" applyFill="1" applyBorder="1" applyAlignment="1">
      <alignment vertical="center"/>
    </xf>
    <xf numFmtId="0" fontId="3" fillId="0" borderId="2" xfId="7" applyFont="1" applyBorder="1" applyAlignment="1">
      <alignment horizontal="center" vertical="center"/>
    </xf>
    <xf numFmtId="10" fontId="4" fillId="2" borderId="0" xfId="1" applyNumberFormat="1" applyFont="1" applyFill="1" applyBorder="1" applyAlignment="1">
      <alignment horizontal="right" vertical="center"/>
    </xf>
    <xf numFmtId="10" fontId="3" fillId="0" borderId="5" xfId="1" applyNumberFormat="1" applyFont="1" applyBorder="1" applyAlignment="1">
      <alignment horizontal="center" vertical="center"/>
    </xf>
    <xf numFmtId="10" fontId="4" fillId="2" borderId="5" xfId="1" applyNumberFormat="1" applyFont="1" applyFill="1" applyBorder="1" applyAlignment="1">
      <alignment horizontal="right" vertical="center"/>
    </xf>
    <xf numFmtId="0" fontId="6" fillId="0" borderId="0" xfId="0" applyFont="1" applyAlignment="1"/>
    <xf numFmtId="0" fontId="5" fillId="0" borderId="1" xfId="0" applyFont="1" applyBorder="1" applyAlignment="1"/>
    <xf numFmtId="9" fontId="3" fillId="0" borderId="1" xfId="7" applyNumberFormat="1" applyFont="1" applyFill="1" applyBorder="1" applyAlignment="1">
      <alignment horizontal="right" vertical="center"/>
    </xf>
    <xf numFmtId="9" fontId="3" fillId="0" borderId="2" xfId="7" applyNumberFormat="1" applyFont="1" applyFill="1" applyBorder="1" applyAlignment="1">
      <alignment horizontal="right" vertical="center"/>
    </xf>
    <xf numFmtId="0" fontId="5" fillId="0" borderId="2" xfId="0" applyFont="1" applyBorder="1" applyAlignment="1"/>
    <xf numFmtId="9" fontId="3" fillId="0" borderId="0" xfId="7" applyNumberFormat="1" applyFont="1" applyFill="1" applyAlignment="1">
      <alignment horizontal="right" vertical="center"/>
    </xf>
    <xf numFmtId="0" fontId="7" fillId="0" borderId="1" xfId="0" applyFont="1" applyBorder="1" applyAlignment="1"/>
    <xf numFmtId="0" fontId="4" fillId="0" borderId="3" xfId="7" applyFont="1" applyFill="1" applyBorder="1" applyAlignment="1">
      <alignment vertical="center"/>
    </xf>
    <xf numFmtId="0" fontId="4" fillId="0" borderId="3" xfId="0" applyFont="1" applyBorder="1" applyAlignment="1"/>
    <xf numFmtId="9" fontId="3" fillId="0" borderId="3" xfId="7" applyNumberFormat="1" applyFont="1" applyFill="1" applyBorder="1" applyAlignment="1">
      <alignment horizontal="right" vertical="center"/>
    </xf>
    <xf numFmtId="0" fontId="4" fillId="2" borderId="2" xfId="8" quotePrefix="1" applyFont="1" applyFill="1" applyBorder="1" applyAlignment="1">
      <alignment horizontal="right" wrapText="1"/>
    </xf>
    <xf numFmtId="0" fontId="4" fillId="0" borderId="2" xfId="8" quotePrefix="1" applyFont="1" applyFill="1" applyBorder="1" applyAlignment="1">
      <alignment horizontal="right" wrapText="1"/>
    </xf>
    <xf numFmtId="0" fontId="3" fillId="0" borderId="0" xfId="7" applyFont="1" applyAlignment="1">
      <alignment horizontal="left"/>
    </xf>
    <xf numFmtId="166" fontId="4" fillId="2" borderId="0" xfId="7" applyNumberFormat="1" applyFont="1" applyFill="1" applyAlignment="1">
      <alignment horizontal="right" vertical="center"/>
    </xf>
    <xf numFmtId="166" fontId="3" fillId="0" borderId="0" xfId="7" applyNumberFormat="1" applyFont="1" applyFill="1" applyAlignment="1">
      <alignment horizontal="right" vertical="center"/>
    </xf>
    <xf numFmtId="0" fontId="3" fillId="0" borderId="0" xfId="7" applyFont="1" applyFill="1" applyAlignment="1">
      <alignment horizontal="center" wrapText="1"/>
    </xf>
    <xf numFmtId="0" fontId="3" fillId="0" borderId="5" xfId="7" quotePrefix="1" applyFont="1" applyFill="1" applyBorder="1" applyAlignment="1">
      <alignment horizontal="left" vertical="center" wrapText="1"/>
    </xf>
    <xf numFmtId="166" fontId="4" fillId="2" borderId="5" xfId="7" applyNumberFormat="1" applyFont="1" applyFill="1" applyBorder="1" applyAlignment="1">
      <alignment horizontal="right" vertical="center"/>
    </xf>
    <xf numFmtId="0" fontId="3" fillId="0" borderId="5" xfId="7" applyFont="1" applyFill="1" applyBorder="1" applyAlignment="1">
      <alignment horizontal="center" vertical="center" wrapText="1"/>
    </xf>
    <xf numFmtId="17" fontId="4" fillId="0" borderId="0" xfId="8" quotePrefix="1" applyNumberFormat="1" applyFont="1" applyFill="1" applyAlignment="1">
      <alignment horizontal="right" wrapText="1"/>
    </xf>
    <xf numFmtId="167" fontId="4" fillId="2" borderId="5" xfId="1" applyNumberFormat="1" applyFont="1" applyFill="1" applyBorder="1" applyAlignment="1">
      <alignment horizontal="right" vertical="center"/>
    </xf>
    <xf numFmtId="167" fontId="3" fillId="0" borderId="5" xfId="1" applyNumberFormat="1" applyFont="1" applyFill="1" applyBorder="1" applyAlignment="1">
      <alignment vertical="center"/>
    </xf>
    <xf numFmtId="165" fontId="4" fillId="2" borderId="4" xfId="7" applyNumberFormat="1" applyFont="1" applyFill="1" applyBorder="1" applyAlignment="1">
      <alignment horizontal="right" vertical="center"/>
    </xf>
    <xf numFmtId="0" fontId="3" fillId="0" borderId="0" xfId="7" applyFont="1" applyFill="1" applyAlignment="1">
      <alignment horizontal="left" vertical="center"/>
    </xf>
    <xf numFmtId="168" fontId="4" fillId="2" borderId="5" xfId="4" applyNumberFormat="1" applyFont="1" applyFill="1" applyBorder="1" applyAlignment="1">
      <alignment horizontal="right" vertical="center"/>
    </xf>
    <xf numFmtId="168" fontId="3" fillId="0" borderId="5" xfId="4" applyNumberFormat="1" applyFont="1" applyFill="1" applyBorder="1" applyAlignment="1">
      <alignment vertical="center"/>
    </xf>
    <xf numFmtId="0" fontId="4" fillId="2" borderId="4" xfId="7" applyFont="1" applyFill="1" applyBorder="1" applyAlignment="1">
      <alignment horizontal="right" vertical="center"/>
    </xf>
    <xf numFmtId="0" fontId="3" fillId="0" borderId="4" xfId="7" applyFont="1" applyBorder="1" applyAlignment="1">
      <alignment vertical="center"/>
    </xf>
    <xf numFmtId="165" fontId="4" fillId="2" borderId="0" xfId="7" applyNumberFormat="1" applyFont="1" applyFill="1" applyBorder="1" applyAlignment="1">
      <alignment horizontal="right" vertical="center"/>
    </xf>
    <xf numFmtId="0" fontId="4" fillId="0" borderId="0" xfId="10" applyFont="1" applyFill="1" applyAlignment="1">
      <alignment horizontal="right" wrapText="1"/>
    </xf>
    <xf numFmtId="0" fontId="4" fillId="0" borderId="0" xfId="10" applyFont="1" applyFill="1" applyBorder="1" applyAlignment="1">
      <alignment horizontal="right" wrapText="1"/>
    </xf>
    <xf numFmtId="0" fontId="3" fillId="0" borderId="0" xfId="11" applyFont="1" applyFill="1" applyAlignment="1">
      <alignment vertical="center"/>
    </xf>
    <xf numFmtId="165" fontId="4" fillId="2" borderId="0" xfId="4" applyNumberFormat="1" applyFont="1" applyFill="1" applyBorder="1" applyAlignment="1">
      <alignment horizontal="right" vertical="center"/>
    </xf>
    <xf numFmtId="165" fontId="3" fillId="0" borderId="0" xfId="4" applyNumberFormat="1" applyFont="1" applyFill="1" applyBorder="1" applyAlignment="1">
      <alignment horizontal="right" vertical="center"/>
    </xf>
    <xf numFmtId="9" fontId="3" fillId="0" borderId="0" xfId="1" quotePrefix="1" applyFont="1" applyFill="1" applyBorder="1" applyAlignment="1">
      <alignment horizontal="right" vertical="center"/>
    </xf>
    <xf numFmtId="9" fontId="3" fillId="0" borderId="0" xfId="1" applyFont="1" applyFill="1" applyBorder="1" applyAlignment="1">
      <alignment horizontal="right" vertical="center"/>
    </xf>
    <xf numFmtId="0" fontId="3" fillId="0" borderId="0" xfId="11" quotePrefix="1" applyFont="1" applyFill="1" applyAlignment="1">
      <alignment horizontal="left" vertical="center"/>
    </xf>
    <xf numFmtId="0" fontId="3" fillId="0" borderId="0" xfId="9" applyFont="1" applyFill="1" applyBorder="1" applyAlignment="1">
      <alignment vertical="center"/>
    </xf>
    <xf numFmtId="0" fontId="3" fillId="0" borderId="1" xfId="11" applyFont="1" applyFill="1" applyBorder="1" applyAlignment="1">
      <alignment horizontal="left" vertical="center"/>
    </xf>
    <xf numFmtId="165" fontId="4" fillId="2" borderId="1" xfId="4" applyNumberFormat="1" applyFont="1" applyFill="1" applyBorder="1" applyAlignment="1">
      <alignment horizontal="right" vertical="center"/>
    </xf>
    <xf numFmtId="165" fontId="3" fillId="0" borderId="1" xfId="4" applyNumberFormat="1" applyFont="1" applyFill="1" applyBorder="1" applyAlignment="1">
      <alignment horizontal="right" vertical="center"/>
    </xf>
    <xf numFmtId="9" fontId="3" fillId="0" borderId="1" xfId="1" applyFont="1" applyFill="1" applyBorder="1" applyAlignment="1">
      <alignment horizontal="right" vertical="center"/>
    </xf>
    <xf numFmtId="0" fontId="4" fillId="0" borderId="3" xfId="11" applyFont="1" applyFill="1" applyBorder="1" applyAlignment="1">
      <alignment horizontal="left" vertical="center"/>
    </xf>
    <xf numFmtId="9" fontId="3" fillId="0" borderId="3" xfId="1" applyFont="1" applyFill="1" applyBorder="1" applyAlignment="1">
      <alignment horizontal="right" vertical="center"/>
    </xf>
    <xf numFmtId="165" fontId="4" fillId="2" borderId="3" xfId="4" applyNumberFormat="1" applyFont="1" applyFill="1" applyBorder="1" applyAlignment="1">
      <alignment horizontal="right" vertical="center"/>
    </xf>
    <xf numFmtId="165" fontId="3" fillId="0" borderId="3" xfId="4" applyNumberFormat="1" applyFont="1" applyFill="1" applyBorder="1" applyAlignment="1">
      <alignment horizontal="right" vertical="center"/>
    </xf>
    <xf numFmtId="0" fontId="3" fillId="0" borderId="1" xfId="11" applyFont="1" applyFill="1" applyBorder="1" applyAlignment="1">
      <alignment vertical="center"/>
    </xf>
    <xf numFmtId="0" fontId="9" fillId="0" borderId="0" xfId="10" quotePrefix="1" applyFont="1" applyFill="1" applyAlignment="1">
      <alignment horizontal="right"/>
    </xf>
    <xf numFmtId="0" fontId="10" fillId="0" borderId="0" xfId="10" applyFont="1" applyFill="1"/>
    <xf numFmtId="0" fontId="3" fillId="0" borderId="0" xfId="10" applyFont="1" applyFill="1"/>
    <xf numFmtId="0" fontId="4" fillId="0" borderId="0" xfId="7" applyFont="1"/>
    <xf numFmtId="0" fontId="4" fillId="0" borderId="0" xfId="8" applyFont="1" applyFill="1" applyAlignment="1">
      <alignment horizontal="right" vertical="top" wrapText="1"/>
    </xf>
    <xf numFmtId="0" fontId="4" fillId="0" borderId="0" xfId="8" applyFont="1" applyFill="1" applyAlignment="1">
      <alignment horizontal="center" wrapText="1"/>
    </xf>
    <xf numFmtId="0" fontId="4" fillId="0" borderId="0" xfId="7" applyFont="1" applyFill="1" applyBorder="1" applyAlignment="1"/>
    <xf numFmtId="165" fontId="4" fillId="2" borderId="0" xfId="7" applyNumberFormat="1" applyFont="1" applyFill="1" applyBorder="1" applyAlignment="1">
      <alignment horizontal="right"/>
    </xf>
    <xf numFmtId="165" fontId="4" fillId="0" borderId="0" xfId="7" applyNumberFormat="1" applyFont="1" applyFill="1" applyBorder="1" applyAlignment="1">
      <alignment horizontal="right"/>
    </xf>
    <xf numFmtId="9" fontId="3" fillId="0" borderId="0" xfId="7" applyNumberFormat="1" applyFont="1" applyFill="1" applyBorder="1" applyAlignment="1">
      <alignment vertical="center"/>
    </xf>
    <xf numFmtId="9" fontId="3" fillId="0" borderId="0" xfId="6" quotePrefix="1" applyNumberFormat="1" applyFont="1" applyFill="1" applyBorder="1" applyAlignment="1">
      <alignment horizontal="right" vertical="center"/>
    </xf>
    <xf numFmtId="166" fontId="4" fillId="2" borderId="0" xfId="7" applyNumberFormat="1" applyFont="1" applyFill="1" applyBorder="1" applyAlignment="1">
      <alignment horizontal="right" vertical="center"/>
    </xf>
    <xf numFmtId="169" fontId="3" fillId="0" borderId="0" xfId="4" applyNumberFormat="1" applyFont="1" applyFill="1" applyBorder="1" applyAlignment="1">
      <alignment horizontal="right" vertical="center"/>
    </xf>
    <xf numFmtId="168" fontId="3" fillId="0" borderId="0" xfId="4" applyNumberFormat="1" applyFont="1" applyFill="1" applyBorder="1" applyAlignment="1">
      <alignment horizontal="right" vertical="center"/>
    </xf>
    <xf numFmtId="0" fontId="3" fillId="0" borderId="5" xfId="7" quotePrefix="1" applyFont="1" applyFill="1" applyBorder="1" applyAlignment="1">
      <alignment horizontal="left" vertical="center"/>
    </xf>
    <xf numFmtId="165" fontId="3" fillId="0" borderId="5" xfId="7" applyNumberFormat="1" applyFont="1" applyFill="1" applyBorder="1" applyAlignment="1">
      <alignment horizontal="center" vertical="center"/>
    </xf>
    <xf numFmtId="169" fontId="3" fillId="0" borderId="5" xfId="4" applyNumberFormat="1" applyFont="1" applyFill="1" applyBorder="1" applyAlignment="1">
      <alignment horizontal="right" vertical="center"/>
    </xf>
    <xf numFmtId="168" fontId="3" fillId="0" borderId="5" xfId="4" applyNumberFormat="1" applyFont="1" applyFill="1" applyBorder="1" applyAlignment="1">
      <alignment horizontal="right" vertical="center"/>
    </xf>
    <xf numFmtId="166" fontId="3" fillId="0" borderId="4" xfId="7" applyNumberFormat="1" applyFont="1" applyFill="1" applyBorder="1" applyAlignment="1">
      <alignment vertical="center"/>
    </xf>
    <xf numFmtId="166" fontId="4" fillId="2" borderId="4" xfId="7" applyNumberFormat="1" applyFont="1" applyFill="1" applyBorder="1" applyAlignment="1">
      <alignment vertical="center"/>
    </xf>
    <xf numFmtId="9" fontId="3" fillId="0" borderId="4" xfId="7" applyNumberFormat="1" applyFont="1" applyFill="1" applyBorder="1" applyAlignment="1">
      <alignment horizontal="right" vertical="center"/>
    </xf>
    <xf numFmtId="166" fontId="3" fillId="0" borderId="0" xfId="7" applyNumberFormat="1" applyFont="1" applyFill="1" applyBorder="1" applyAlignment="1">
      <alignment vertical="center"/>
    </xf>
    <xf numFmtId="166" fontId="4" fillId="2" borderId="0" xfId="7" applyNumberFormat="1" applyFont="1" applyFill="1" applyBorder="1" applyAlignment="1">
      <alignment vertical="center"/>
    </xf>
    <xf numFmtId="9" fontId="3" fillId="0" borderId="0" xfId="7" applyNumberFormat="1" applyFont="1" applyFill="1" applyBorder="1" applyAlignment="1">
      <alignment horizontal="right" vertical="center"/>
    </xf>
    <xf numFmtId="165" fontId="3" fillId="0" borderId="0" xfId="7" applyNumberFormat="1" applyFont="1" applyFill="1" applyBorder="1" applyAlignment="1">
      <alignment horizontal="center" vertical="center"/>
    </xf>
    <xf numFmtId="0" fontId="3" fillId="3" borderId="0" xfId="7" applyFont="1" applyFill="1" applyBorder="1" applyAlignment="1">
      <alignment vertical="center"/>
    </xf>
    <xf numFmtId="169" fontId="4" fillId="2" borderId="0" xfId="4" applyNumberFormat="1" applyFont="1" applyFill="1" applyBorder="1" applyAlignment="1">
      <alignment horizontal="right" vertical="center"/>
    </xf>
    <xf numFmtId="0" fontId="3" fillId="0" borderId="0" xfId="7" quotePrefix="1" applyFont="1" applyBorder="1" applyAlignment="1">
      <alignment horizontal="left" vertical="center"/>
    </xf>
    <xf numFmtId="0" fontId="3" fillId="0" borderId="5" xfId="7" quotePrefix="1" applyFont="1" applyBorder="1" applyAlignment="1">
      <alignment horizontal="left" vertical="center"/>
    </xf>
    <xf numFmtId="9" fontId="3" fillId="0" borderId="5" xfId="1" applyFont="1" applyFill="1" applyBorder="1" applyAlignment="1">
      <alignment horizontal="right" vertical="center"/>
    </xf>
    <xf numFmtId="0" fontId="3" fillId="0" borderId="4" xfId="7" quotePrefix="1" applyFont="1" applyFill="1" applyBorder="1" applyAlignment="1">
      <alignment horizontal="left" vertical="center"/>
    </xf>
    <xf numFmtId="167" fontId="4" fillId="0" borderId="4" xfId="1" applyNumberFormat="1" applyFont="1" applyFill="1" applyBorder="1" applyAlignment="1">
      <alignment horizontal="right" vertical="center"/>
    </xf>
    <xf numFmtId="167" fontId="3" fillId="0" borderId="4" xfId="1" applyNumberFormat="1" applyFont="1" applyFill="1" applyBorder="1" applyAlignment="1">
      <alignment vertical="center"/>
    </xf>
    <xf numFmtId="9" fontId="3" fillId="0" borderId="4" xfId="1" applyFont="1" applyFill="1" applyBorder="1" applyAlignment="1">
      <alignment horizontal="right" vertical="center"/>
    </xf>
    <xf numFmtId="0" fontId="3" fillId="0" borderId="0" xfId="7" quotePrefix="1" applyFont="1" applyFill="1" applyBorder="1" applyAlignment="1">
      <alignment horizontal="left" vertical="center"/>
    </xf>
    <xf numFmtId="9" fontId="4" fillId="2" borderId="5" xfId="1" applyFont="1" applyFill="1" applyBorder="1" applyAlignment="1">
      <alignment horizontal="right" vertical="center"/>
    </xf>
    <xf numFmtId="9" fontId="3" fillId="0" borderId="5" xfId="1" applyFont="1" applyFill="1" applyBorder="1" applyAlignment="1">
      <alignment vertical="center"/>
    </xf>
    <xf numFmtId="165" fontId="4" fillId="4" borderId="0" xfId="7" applyNumberFormat="1" applyFont="1" applyFill="1" applyBorder="1" applyAlignment="1">
      <alignment vertical="center"/>
    </xf>
    <xf numFmtId="0" fontId="3" fillId="0" borderId="0" xfId="7" quotePrefix="1" applyFont="1" applyFill="1" applyBorder="1" applyAlignment="1">
      <alignment horizontal="left" vertical="center" wrapText="1"/>
    </xf>
    <xf numFmtId="0" fontId="4" fillId="0" borderId="4" xfId="7" applyFont="1" applyFill="1" applyBorder="1" applyAlignment="1">
      <alignment horizontal="right" vertical="center" wrapText="1"/>
    </xf>
    <xf numFmtId="0" fontId="4" fillId="2" borderId="4" xfId="7" applyFont="1" applyFill="1" applyBorder="1" applyAlignment="1">
      <alignment horizontal="right" vertical="center" wrapText="1"/>
    </xf>
    <xf numFmtId="170" fontId="3" fillId="0" borderId="5" xfId="7" applyNumberFormat="1" applyFont="1" applyFill="1" applyBorder="1" applyAlignment="1">
      <alignment vertical="center"/>
    </xf>
    <xf numFmtId="170" fontId="4" fillId="2" borderId="5" xfId="7" applyNumberFormat="1" applyFont="1" applyFill="1" applyBorder="1" applyAlignment="1">
      <alignment horizontal="right" vertical="center"/>
    </xf>
    <xf numFmtId="171" fontId="4" fillId="0" borderId="0" xfId="7" applyNumberFormat="1" applyFont="1" applyFill="1" applyAlignment="1">
      <alignment horizontal="right" wrapText="1"/>
    </xf>
    <xf numFmtId="0" fontId="4" fillId="0" borderId="0" xfId="7" applyFont="1" applyFill="1" applyAlignment="1">
      <alignment wrapText="1"/>
    </xf>
    <xf numFmtId="17" fontId="4" fillId="5" borderId="2" xfId="7" quotePrefix="1" applyNumberFormat="1" applyFont="1" applyFill="1" applyBorder="1" applyAlignment="1">
      <alignment horizontal="right" wrapText="1"/>
    </xf>
    <xf numFmtId="171" fontId="4" fillId="0" borderId="2" xfId="7" quotePrefix="1" applyNumberFormat="1" applyFont="1" applyFill="1" applyBorder="1" applyAlignment="1">
      <alignment horizontal="right" wrapText="1"/>
    </xf>
    <xf numFmtId="0" fontId="4" fillId="0" borderId="2" xfId="7" applyFont="1" applyFill="1" applyBorder="1" applyAlignment="1">
      <alignment horizontal="right" wrapText="1"/>
    </xf>
    <xf numFmtId="166" fontId="4" fillId="5" borderId="0" xfId="4" applyNumberFormat="1" applyFont="1" applyFill="1" applyBorder="1" applyAlignment="1">
      <alignment horizontal="right" vertical="center"/>
    </xf>
    <xf numFmtId="166" fontId="3" fillId="0" borderId="0" xfId="4" applyNumberFormat="1" applyFont="1" applyFill="1" applyBorder="1" applyAlignment="1">
      <alignment horizontal="right" vertical="center"/>
    </xf>
    <xf numFmtId="9" fontId="3" fillId="0" borderId="0" xfId="8" quotePrefix="1" applyNumberFormat="1" applyFont="1" applyFill="1" applyBorder="1" applyAlignment="1">
      <alignment horizontal="right" vertical="center"/>
    </xf>
    <xf numFmtId="166" fontId="4" fillId="5" borderId="1" xfId="4" applyNumberFormat="1" applyFont="1" applyFill="1" applyBorder="1" applyAlignment="1">
      <alignment horizontal="right" vertical="center"/>
    </xf>
    <xf numFmtId="166" fontId="3" fillId="0" borderId="1" xfId="4" applyNumberFormat="1" applyFont="1" applyFill="1" applyBorder="1" applyAlignment="1">
      <alignment horizontal="right" vertical="center"/>
    </xf>
    <xf numFmtId="166" fontId="4" fillId="5" borderId="3" xfId="7" applyNumberFormat="1" applyFont="1" applyFill="1" applyBorder="1" applyAlignment="1">
      <alignment vertical="center"/>
    </xf>
    <xf numFmtId="166" fontId="3" fillId="0" borderId="3" xfId="7" applyNumberFormat="1" applyFont="1" applyFill="1" applyBorder="1" applyAlignment="1">
      <alignment vertical="center"/>
    </xf>
    <xf numFmtId="0" fontId="4" fillId="0" borderId="4" xfId="7" applyFont="1" applyFill="1" applyBorder="1" applyAlignment="1">
      <alignment vertical="center"/>
    </xf>
    <xf numFmtId="166" fontId="3" fillId="5" borderId="4" xfId="7" applyNumberFormat="1" applyFont="1" applyFill="1" applyBorder="1" applyAlignment="1">
      <alignment vertical="center"/>
    </xf>
    <xf numFmtId="0" fontId="4" fillId="0" borderId="0" xfId="0" applyFont="1" applyBorder="1" applyAlignment="1"/>
    <xf numFmtId="0" fontId="4" fillId="0" borderId="0" xfId="7" applyFont="1" applyFill="1" applyBorder="1" applyAlignment="1">
      <alignment vertical="center"/>
    </xf>
    <xf numFmtId="0" fontId="4" fillId="6" borderId="6" xfId="10" applyFont="1" applyFill="1" applyBorder="1" applyAlignment="1">
      <alignment horizontal="right" wrapText="1"/>
    </xf>
    <xf numFmtId="0" fontId="4" fillId="0" borderId="6" xfId="10" applyFont="1" applyFill="1" applyBorder="1" applyAlignment="1">
      <alignment horizontal="right" wrapText="1"/>
    </xf>
    <xf numFmtId="0" fontId="4" fillId="2" borderId="2" xfId="6" applyFont="1" applyFill="1" applyBorder="1" applyAlignment="1">
      <alignment horizontal="right" wrapText="1"/>
    </xf>
    <xf numFmtId="0" fontId="4" fillId="0" borderId="2" xfId="6" applyFont="1" applyFill="1" applyBorder="1" applyAlignment="1">
      <alignment horizontal="right" wrapText="1"/>
    </xf>
    <xf numFmtId="0" fontId="4" fillId="0" borderId="0" xfId="6" applyFont="1" applyFill="1" applyAlignment="1">
      <alignment horizontal="right" wrapText="1"/>
    </xf>
    <xf numFmtId="0" fontId="4" fillId="0" borderId="2" xfId="10" applyFont="1" applyFill="1" applyBorder="1" applyAlignment="1">
      <alignment horizontal="right" wrapText="1"/>
    </xf>
    <xf numFmtId="165" fontId="4" fillId="7" borderId="0" xfId="7" applyNumberFormat="1" applyFont="1" applyFill="1" applyAlignment="1">
      <alignment vertical="center"/>
    </xf>
    <xf numFmtId="165" fontId="4" fillId="7" borderId="1" xfId="7" applyNumberFormat="1" applyFont="1" applyFill="1" applyBorder="1" applyAlignment="1">
      <alignment vertical="center"/>
    </xf>
    <xf numFmtId="165" fontId="4" fillId="7" borderId="2" xfId="7" applyNumberFormat="1" applyFont="1" applyFill="1" applyBorder="1" applyAlignment="1">
      <alignment vertical="center"/>
    </xf>
    <xf numFmtId="165" fontId="4" fillId="7" borderId="3" xfId="7" applyNumberFormat="1" applyFont="1" applyFill="1" applyBorder="1" applyAlignment="1">
      <alignment vertical="center"/>
    </xf>
    <xf numFmtId="0" fontId="11" fillId="0" borderId="0" xfId="0" applyFont="1" applyAlignment="1"/>
    <xf numFmtId="0" fontId="4" fillId="8" borderId="6" xfId="10" applyFont="1" applyFill="1" applyBorder="1" applyAlignment="1">
      <alignment horizontal="right" wrapText="1"/>
    </xf>
    <xf numFmtId="165" fontId="4" fillId="9" borderId="0" xfId="7" applyNumberFormat="1" applyFont="1" applyFill="1" applyAlignment="1">
      <alignment vertical="center"/>
    </xf>
    <xf numFmtId="165" fontId="4" fillId="9" borderId="1" xfId="7" applyNumberFormat="1" applyFont="1" applyFill="1" applyBorder="1" applyAlignment="1">
      <alignment vertical="center"/>
    </xf>
    <xf numFmtId="165" fontId="4" fillId="9" borderId="2" xfId="7" applyNumberFormat="1" applyFont="1" applyFill="1" applyBorder="1" applyAlignment="1">
      <alignment vertical="center"/>
    </xf>
    <xf numFmtId="165" fontId="4" fillId="9" borderId="3" xfId="7" applyNumberFormat="1" applyFont="1" applyFill="1" applyBorder="1" applyAlignment="1">
      <alignment vertical="center"/>
    </xf>
    <xf numFmtId="0" fontId="4" fillId="0" borderId="0" xfId="10" applyFont="1" applyFill="1" applyBorder="1" applyAlignment="1">
      <alignment wrapText="1"/>
    </xf>
    <xf numFmtId="0" fontId="4" fillId="10" borderId="6" xfId="10" applyFont="1" applyFill="1" applyBorder="1" applyAlignment="1">
      <alignment horizontal="right" wrapText="1"/>
    </xf>
    <xf numFmtId="0" fontId="4" fillId="0" borderId="0" xfId="0" applyFont="1" applyAlignment="1">
      <alignment wrapText="1"/>
    </xf>
    <xf numFmtId="0" fontId="4" fillId="11" borderId="2" xfId="6" applyFont="1" applyFill="1" applyBorder="1" applyAlignment="1">
      <alignment horizontal="right" wrapText="1"/>
    </xf>
    <xf numFmtId="165" fontId="4" fillId="12" borderId="0" xfId="7" applyNumberFormat="1" applyFont="1" applyFill="1" applyAlignment="1">
      <alignment vertical="center"/>
    </xf>
    <xf numFmtId="165" fontId="3" fillId="11" borderId="0" xfId="7" applyNumberFormat="1" applyFont="1" applyFill="1" applyAlignment="1">
      <alignment vertical="center"/>
    </xf>
    <xf numFmtId="165" fontId="4" fillId="12" borderId="1" xfId="7" applyNumberFormat="1" applyFont="1" applyFill="1" applyBorder="1" applyAlignment="1">
      <alignment vertical="center"/>
    </xf>
    <xf numFmtId="165" fontId="3" fillId="11" borderId="1" xfId="7" applyNumberFormat="1" applyFont="1" applyFill="1" applyBorder="1" applyAlignment="1">
      <alignment vertical="center"/>
    </xf>
    <xf numFmtId="165" fontId="3" fillId="0" borderId="2" xfId="7" applyNumberFormat="1" applyFont="1" applyFill="1" applyBorder="1" applyAlignment="1">
      <alignment horizontal="right" vertical="center"/>
    </xf>
    <xf numFmtId="165" fontId="4" fillId="12" borderId="2" xfId="7" applyNumberFormat="1" applyFont="1" applyFill="1" applyBorder="1" applyAlignment="1">
      <alignment vertical="center"/>
    </xf>
    <xf numFmtId="165" fontId="3" fillId="11" borderId="2" xfId="7" applyNumberFormat="1" applyFont="1" applyFill="1" applyBorder="1" applyAlignment="1">
      <alignment vertical="center"/>
    </xf>
    <xf numFmtId="0" fontId="3" fillId="0" borderId="2" xfId="7" applyFont="1" applyFill="1" applyBorder="1" applyAlignment="1">
      <alignment vertical="center" wrapText="1"/>
    </xf>
    <xf numFmtId="0" fontId="3" fillId="0" borderId="0" xfId="7" applyFont="1" applyFill="1" applyBorder="1" applyAlignment="1">
      <alignment vertical="center" wrapText="1"/>
    </xf>
    <xf numFmtId="165" fontId="3" fillId="0" borderId="3" xfId="7" applyNumberFormat="1" applyFont="1" applyFill="1" applyBorder="1" applyAlignment="1">
      <alignment horizontal="right" vertical="center"/>
    </xf>
    <xf numFmtId="165" fontId="4" fillId="12" borderId="3" xfId="7" applyNumberFormat="1" applyFont="1" applyFill="1" applyBorder="1" applyAlignment="1">
      <alignment vertical="center"/>
    </xf>
    <xf numFmtId="165" fontId="3" fillId="11" borderId="3" xfId="7" applyNumberFormat="1" applyFont="1" applyFill="1" applyBorder="1" applyAlignment="1">
      <alignment vertical="center"/>
    </xf>
    <xf numFmtId="165" fontId="4" fillId="0" borderId="4" xfId="7" applyNumberFormat="1" applyFont="1" applyFill="1" applyBorder="1" applyAlignment="1">
      <alignment vertical="center"/>
    </xf>
    <xf numFmtId="165" fontId="3" fillId="0" borderId="4" xfId="7" applyNumberFormat="1" applyFont="1" applyFill="1" applyBorder="1" applyAlignment="1">
      <alignment horizontal="right" vertical="center"/>
    </xf>
    <xf numFmtId="0" fontId="4" fillId="13" borderId="2" xfId="6" applyFont="1" applyFill="1" applyBorder="1" applyAlignment="1">
      <alignment horizontal="right" wrapText="1"/>
    </xf>
    <xf numFmtId="0" fontId="0" fillId="0" borderId="0" xfId="0" applyFill="1" applyAlignment="1"/>
    <xf numFmtId="165" fontId="3" fillId="0" borderId="0" xfId="7" applyNumberFormat="1" applyFont="1" applyFill="1" applyBorder="1" applyAlignment="1">
      <alignment horizontal="right" vertical="center"/>
    </xf>
    <xf numFmtId="0" fontId="3" fillId="0" borderId="1" xfId="7" applyFont="1" applyFill="1" applyBorder="1" applyAlignment="1">
      <alignment vertical="center" wrapText="1"/>
    </xf>
    <xf numFmtId="0" fontId="13" fillId="0" borderId="0" xfId="0" applyFont="1" applyAlignment="1"/>
    <xf numFmtId="0" fontId="4" fillId="15" borderId="2" xfId="6" applyFont="1" applyFill="1" applyBorder="1" applyAlignment="1">
      <alignment horizontal="right" wrapText="1"/>
    </xf>
    <xf numFmtId="165" fontId="4" fillId="16" borderId="0" xfId="7" applyNumberFormat="1" applyFont="1" applyFill="1" applyAlignment="1">
      <alignment vertical="center"/>
    </xf>
    <xf numFmtId="165" fontId="3" fillId="15" borderId="0" xfId="7" applyNumberFormat="1" applyFont="1" applyFill="1" applyAlignment="1">
      <alignment vertical="center"/>
    </xf>
    <xf numFmtId="165" fontId="4" fillId="16" borderId="1" xfId="7" applyNumberFormat="1" applyFont="1" applyFill="1" applyBorder="1" applyAlignment="1">
      <alignment vertical="center"/>
    </xf>
    <xf numFmtId="165" fontId="3" fillId="15" borderId="1" xfId="7" applyNumberFormat="1" applyFont="1" applyFill="1" applyBorder="1" applyAlignment="1">
      <alignment vertical="center"/>
    </xf>
    <xf numFmtId="165" fontId="4" fillId="16" borderId="2" xfId="7" applyNumberFormat="1" applyFont="1" applyFill="1" applyBorder="1" applyAlignment="1">
      <alignment vertical="center"/>
    </xf>
    <xf numFmtId="165" fontId="3" fillId="15" borderId="2" xfId="7" applyNumberFormat="1" applyFont="1" applyFill="1" applyBorder="1" applyAlignment="1">
      <alignment vertical="center"/>
    </xf>
    <xf numFmtId="165" fontId="4" fillId="16" borderId="3" xfId="7" applyNumberFormat="1" applyFont="1" applyFill="1" applyBorder="1" applyAlignment="1">
      <alignment vertical="center"/>
    </xf>
    <xf numFmtId="165" fontId="3" fillId="15" borderId="3" xfId="7" applyNumberFormat="1" applyFont="1" applyFill="1" applyBorder="1" applyAlignment="1">
      <alignment vertical="center"/>
    </xf>
    <xf numFmtId="0" fontId="4" fillId="17" borderId="2" xfId="6" applyFont="1" applyFill="1" applyBorder="1" applyAlignment="1">
      <alignment horizontal="right" wrapText="1"/>
    </xf>
    <xf numFmtId="0" fontId="4" fillId="0" borderId="0" xfId="7" quotePrefix="1" applyFont="1" applyFill="1" applyBorder="1" applyAlignment="1">
      <alignment horizontal="left" vertical="center"/>
    </xf>
    <xf numFmtId="0" fontId="3" fillId="0" borderId="0" xfId="7" applyFont="1" applyFill="1" applyBorder="1"/>
    <xf numFmtId="0" fontId="4" fillId="2" borderId="0" xfId="7" applyFont="1" applyFill="1" applyBorder="1"/>
    <xf numFmtId="168" fontId="4" fillId="2" borderId="0" xfId="4" applyNumberFormat="1" applyFont="1" applyFill="1" applyBorder="1" applyAlignment="1">
      <alignment horizontal="right" vertical="center"/>
    </xf>
    <xf numFmtId="166" fontId="3" fillId="0" borderId="5" xfId="7" applyNumberFormat="1" applyFont="1" applyFill="1" applyBorder="1" applyAlignment="1">
      <alignment vertical="center"/>
    </xf>
    <xf numFmtId="0" fontId="3" fillId="0" borderId="0" xfId="7" quotePrefix="1" applyFont="1" applyAlignment="1">
      <alignment horizontal="left" vertical="center"/>
    </xf>
    <xf numFmtId="4" fontId="4" fillId="2" borderId="0" xfId="7" applyNumberFormat="1" applyFont="1" applyFill="1" applyBorder="1" applyAlignment="1">
      <alignment horizontal="right" vertical="center"/>
    </xf>
    <xf numFmtId="4" fontId="3" fillId="0" borderId="0" xfId="7" applyNumberFormat="1" applyFont="1" applyFill="1" applyBorder="1" applyAlignment="1">
      <alignment vertical="center"/>
    </xf>
    <xf numFmtId="172" fontId="4" fillId="2" borderId="0" xfId="7" applyNumberFormat="1" applyFont="1" applyFill="1" applyBorder="1" applyAlignment="1">
      <alignment horizontal="right" vertical="center"/>
    </xf>
    <xf numFmtId="167" fontId="4" fillId="18" borderId="5" xfId="1" applyNumberFormat="1" applyFont="1" applyFill="1" applyBorder="1" applyAlignment="1">
      <alignment horizontal="right" vertical="center"/>
    </xf>
    <xf numFmtId="167" fontId="3" fillId="0" borderId="5" xfId="1" applyNumberFormat="1" applyFont="1" applyFill="1" applyBorder="1" applyAlignment="1">
      <alignment horizontal="right" vertical="center"/>
    </xf>
    <xf numFmtId="9" fontId="3" fillId="0" borderId="5" xfId="1" applyNumberFormat="1" applyFont="1" applyFill="1" applyBorder="1" applyAlignment="1">
      <alignment horizontal="right" vertical="center"/>
    </xf>
    <xf numFmtId="165" fontId="4" fillId="2" borderId="3" xfId="7" applyNumberFormat="1" applyFont="1" applyFill="1" applyBorder="1" applyAlignment="1">
      <alignment horizontal="right" vertical="center"/>
    </xf>
    <xf numFmtId="9" fontId="3" fillId="0" borderId="1" xfId="7" applyNumberFormat="1" applyFont="1" applyBorder="1" applyAlignment="1">
      <alignment horizontal="right" vertical="center"/>
    </xf>
    <xf numFmtId="9" fontId="3" fillId="0" borderId="3" xfId="7" applyNumberFormat="1" applyFont="1" applyBorder="1" applyAlignment="1">
      <alignment horizontal="right" vertical="center"/>
    </xf>
    <xf numFmtId="171" fontId="4" fillId="0" borderId="0" xfId="9" applyNumberFormat="1" applyFont="1" applyFill="1" applyAlignment="1">
      <alignment horizontal="right" wrapText="1"/>
    </xf>
    <xf numFmtId="0" fontId="4" fillId="0" borderId="0" xfId="9" applyFont="1" applyFill="1" applyAlignment="1">
      <alignment horizontal="right" wrapText="1"/>
    </xf>
    <xf numFmtId="165" fontId="3" fillId="0" borderId="3" xfId="9" applyNumberFormat="1" applyFont="1" applyBorder="1" applyAlignment="1">
      <alignment vertical="center"/>
    </xf>
    <xf numFmtId="0" fontId="3" fillId="0" borderId="0" xfId="0" applyFont="1" applyAlignment="1"/>
    <xf numFmtId="165" fontId="3" fillId="0" borderId="0" xfId="7" applyNumberFormat="1" applyFont="1" applyAlignment="1">
      <alignment vertical="center"/>
    </xf>
    <xf numFmtId="165" fontId="3" fillId="0" borderId="1" xfId="7" applyNumberFormat="1" applyFont="1" applyBorder="1" applyAlignment="1">
      <alignment vertical="center"/>
    </xf>
    <xf numFmtId="165" fontId="3" fillId="0" borderId="3" xfId="7" applyNumberFormat="1" applyFont="1" applyBorder="1" applyAlignment="1">
      <alignment vertical="center"/>
    </xf>
    <xf numFmtId="0" fontId="3" fillId="0" borderId="1" xfId="0" applyFont="1" applyBorder="1" applyAlignment="1"/>
    <xf numFmtId="0" fontId="3" fillId="0" borderId="2" xfId="0" applyFont="1" applyBorder="1" applyAlignment="1"/>
    <xf numFmtId="0" fontId="3" fillId="0" borderId="1" xfId="15" applyFont="1" applyFill="1" applyBorder="1" applyAlignment="1">
      <alignment horizontal="left" vertical="center"/>
    </xf>
    <xf numFmtId="0" fontId="3" fillId="0" borderId="3" xfId="0" applyFont="1" applyBorder="1" applyAlignment="1"/>
    <xf numFmtId="0" fontId="4" fillId="0" borderId="0" xfId="8" quotePrefix="1" applyFont="1" applyFill="1" applyBorder="1" applyAlignment="1">
      <alignment horizontal="right" wrapText="1"/>
    </xf>
    <xf numFmtId="0" fontId="0" fillId="0" borderId="4" xfId="0" applyFill="1" applyBorder="1" applyAlignment="1"/>
    <xf numFmtId="0" fontId="0" fillId="2" borderId="4" xfId="0" applyFill="1" applyBorder="1" applyAlignment="1"/>
    <xf numFmtId="171" fontId="4" fillId="0" borderId="0" xfId="17" applyNumberFormat="1" applyFont="1" applyFill="1" applyAlignment="1">
      <alignment horizontal="right" wrapText="1"/>
    </xf>
    <xf numFmtId="0" fontId="4" fillId="3" borderId="3" xfId="7" applyFont="1" applyFill="1" applyBorder="1" applyAlignment="1">
      <alignment vertical="center" wrapText="1"/>
    </xf>
    <xf numFmtId="9" fontId="3" fillId="0" borderId="1" xfId="1" quotePrefix="1" applyNumberFormat="1" applyFont="1" applyFill="1" applyBorder="1" applyAlignment="1">
      <alignment horizontal="right" vertical="center"/>
    </xf>
    <xf numFmtId="0" fontId="4" fillId="0" borderId="0" xfId="8" applyFont="1" applyFill="1" applyBorder="1" applyAlignment="1">
      <alignment horizontal="center" vertical="center" wrapText="1"/>
    </xf>
    <xf numFmtId="0" fontId="3" fillId="0" borderId="0" xfId="0" applyFont="1" applyBorder="1" applyAlignment="1"/>
    <xf numFmtId="0" fontId="3" fillId="0" borderId="6" xfId="0" applyFont="1" applyBorder="1" applyAlignment="1"/>
    <xf numFmtId="0" fontId="3" fillId="0" borderId="0" xfId="9" applyFont="1"/>
    <xf numFmtId="9" fontId="3" fillId="0" borderId="0" xfId="9" applyNumberFormat="1" applyFont="1" applyFill="1" applyBorder="1" applyAlignment="1">
      <alignment horizontal="right" vertical="center"/>
    </xf>
    <xf numFmtId="9" fontId="3" fillId="0" borderId="1" xfId="9" applyNumberFormat="1" applyFont="1" applyFill="1" applyBorder="1" applyAlignment="1">
      <alignment horizontal="right" vertical="center"/>
    </xf>
    <xf numFmtId="0" fontId="3" fillId="0" borderId="2" xfId="11" applyFont="1" applyFill="1" applyBorder="1" applyAlignment="1">
      <alignment horizontal="left" vertical="center"/>
    </xf>
    <xf numFmtId="165" fontId="3" fillId="0" borderId="2" xfId="4" applyNumberFormat="1" applyFont="1" applyFill="1" applyBorder="1" applyAlignment="1">
      <alignment horizontal="right" vertical="center"/>
    </xf>
    <xf numFmtId="9" fontId="3" fillId="0" borderId="2" xfId="9" applyNumberFormat="1" applyFont="1" applyFill="1" applyBorder="1" applyAlignment="1">
      <alignment horizontal="right" vertical="center"/>
    </xf>
    <xf numFmtId="165" fontId="4" fillId="2" borderId="6" xfId="4" applyNumberFormat="1" applyFont="1" applyFill="1" applyBorder="1" applyAlignment="1">
      <alignment horizontal="right" vertical="center"/>
    </xf>
    <xf numFmtId="165" fontId="3" fillId="0" borderId="6" xfId="4" applyNumberFormat="1" applyFont="1" applyFill="1" applyBorder="1" applyAlignment="1">
      <alignment horizontal="right" vertical="center"/>
    </xf>
    <xf numFmtId="9" fontId="3" fillId="0" borderId="6" xfId="9" applyNumberFormat="1" applyFont="1" applyFill="1" applyBorder="1" applyAlignment="1">
      <alignment horizontal="right" vertical="center"/>
    </xf>
    <xf numFmtId="165" fontId="4" fillId="2" borderId="2" xfId="4" applyNumberFormat="1" applyFont="1" applyFill="1" applyBorder="1" applyAlignment="1">
      <alignment horizontal="right" vertical="center"/>
    </xf>
    <xf numFmtId="9" fontId="3" fillId="0" borderId="3" xfId="9" applyNumberFormat="1" applyFont="1" applyFill="1" applyBorder="1" applyAlignment="1">
      <alignment horizontal="right" vertical="center"/>
    </xf>
    <xf numFmtId="0" fontId="3" fillId="0" borderId="4" xfId="0" applyFont="1" applyBorder="1" applyAlignment="1"/>
    <xf numFmtId="165" fontId="3" fillId="0" borderId="4" xfId="4" applyNumberFormat="1" applyFont="1" applyFill="1" applyBorder="1" applyAlignment="1">
      <alignment horizontal="right" vertical="center"/>
    </xf>
    <xf numFmtId="9" fontId="3" fillId="0" borderId="4" xfId="9" applyNumberFormat="1" applyFont="1" applyFill="1" applyBorder="1" applyAlignment="1">
      <alignment horizontal="right" vertical="center"/>
    </xf>
    <xf numFmtId="167" fontId="3" fillId="0" borderId="0" xfId="1" applyNumberFormat="1" applyFont="1" applyFill="1" applyBorder="1" applyAlignment="1">
      <alignment horizontal="right" vertical="center"/>
    </xf>
    <xf numFmtId="167" fontId="3" fillId="0" borderId="1" xfId="1" applyNumberFormat="1" applyFont="1" applyFill="1" applyBorder="1" applyAlignment="1">
      <alignment horizontal="right" vertical="center"/>
    </xf>
    <xf numFmtId="168" fontId="3" fillId="0" borderId="1" xfId="4" applyNumberFormat="1" applyFont="1" applyFill="1" applyBorder="1" applyAlignment="1">
      <alignment horizontal="right" vertical="center"/>
    </xf>
    <xf numFmtId="165" fontId="4" fillId="0" borderId="0" xfId="4" applyNumberFormat="1" applyFont="1" applyFill="1" applyBorder="1" applyAlignment="1">
      <alignment horizontal="right" vertical="center"/>
    </xf>
    <xf numFmtId="0" fontId="4" fillId="3" borderId="0" xfId="17" applyFont="1" applyFill="1" applyAlignment="1">
      <alignment horizontal="left" wrapText="1"/>
    </xf>
    <xf numFmtId="0" fontId="4" fillId="3" borderId="0" xfId="9" applyFont="1" applyFill="1" applyAlignment="1">
      <alignment horizontal="left" wrapText="1"/>
    </xf>
    <xf numFmtId="0" fontId="4" fillId="3" borderId="0" xfId="9" applyFont="1" applyFill="1" applyAlignment="1">
      <alignment horizontal="right" wrapText="1"/>
    </xf>
    <xf numFmtId="0" fontId="3" fillId="0" borderId="1" xfId="9" applyFont="1" applyFill="1" applyBorder="1" applyAlignment="1">
      <alignment vertical="center"/>
    </xf>
    <xf numFmtId="0" fontId="3" fillId="0" borderId="2" xfId="9" applyFont="1" applyFill="1" applyBorder="1" applyAlignment="1">
      <alignment vertical="center"/>
    </xf>
    <xf numFmtId="0" fontId="3" fillId="0" borderId="0" xfId="9" applyFont="1" applyFill="1" applyBorder="1" applyAlignment="1">
      <alignment vertical="center" wrapText="1"/>
    </xf>
    <xf numFmtId="165" fontId="3" fillId="2" borderId="0" xfId="4" applyNumberFormat="1" applyFont="1" applyFill="1" applyBorder="1" applyAlignment="1">
      <alignment horizontal="right" vertical="center"/>
    </xf>
    <xf numFmtId="165" fontId="3" fillId="2" borderId="1" xfId="4" applyNumberFormat="1" applyFont="1" applyFill="1" applyBorder="1" applyAlignment="1">
      <alignment horizontal="right" vertical="center"/>
    </xf>
    <xf numFmtId="165" fontId="3" fillId="2" borderId="2" xfId="4" applyNumberFormat="1" applyFont="1" applyFill="1" applyBorder="1" applyAlignment="1">
      <alignment horizontal="right" vertical="center"/>
    </xf>
    <xf numFmtId="165" fontId="3" fillId="2" borderId="3" xfId="4" applyNumberFormat="1" applyFont="1" applyFill="1" applyBorder="1" applyAlignment="1">
      <alignment horizontal="right" vertical="center"/>
    </xf>
    <xf numFmtId="9" fontId="3" fillId="0" borderId="0" xfId="4" quotePrefix="1" applyNumberFormat="1" applyFont="1" applyFill="1" applyBorder="1" applyAlignment="1">
      <alignment horizontal="right" vertical="center"/>
    </xf>
    <xf numFmtId="9" fontId="3" fillId="2" borderId="0" xfId="4" quotePrefix="1" applyNumberFormat="1" applyFont="1" applyFill="1" applyBorder="1" applyAlignment="1">
      <alignment horizontal="right" vertical="center"/>
    </xf>
    <xf numFmtId="9" fontId="3" fillId="0" borderId="1" xfId="4" quotePrefix="1" applyNumberFormat="1" applyFont="1" applyFill="1" applyBorder="1" applyAlignment="1">
      <alignment horizontal="right" vertical="center"/>
    </xf>
    <xf numFmtId="9" fontId="3" fillId="2" borderId="1" xfId="4" quotePrefix="1" applyNumberFormat="1" applyFont="1" applyFill="1" applyBorder="1" applyAlignment="1">
      <alignment horizontal="right" vertical="center"/>
    </xf>
    <xf numFmtId="9" fontId="3" fillId="0" borderId="2" xfId="4" quotePrefix="1" applyNumberFormat="1" applyFont="1" applyFill="1" applyBorder="1" applyAlignment="1">
      <alignment horizontal="right" vertical="center"/>
    </xf>
    <xf numFmtId="9" fontId="3" fillId="2" borderId="2" xfId="4" quotePrefix="1" applyNumberFormat="1" applyFont="1" applyFill="1" applyBorder="1" applyAlignment="1">
      <alignment horizontal="right" vertical="center"/>
    </xf>
    <xf numFmtId="0" fontId="3" fillId="0" borderId="1" xfId="9" applyFont="1" applyFill="1" applyBorder="1" applyAlignment="1">
      <alignment vertical="center" wrapText="1"/>
    </xf>
    <xf numFmtId="9" fontId="3" fillId="0" borderId="3" xfId="4" quotePrefix="1" applyNumberFormat="1" applyFont="1" applyFill="1" applyBorder="1" applyAlignment="1">
      <alignment horizontal="right" vertical="center"/>
    </xf>
    <xf numFmtId="9" fontId="3" fillId="2" borderId="3" xfId="4" quotePrefix="1" applyNumberFormat="1" applyFont="1" applyFill="1" applyBorder="1" applyAlignment="1">
      <alignment horizontal="right" vertical="center"/>
    </xf>
    <xf numFmtId="165" fontId="3" fillId="19" borderId="0" xfId="4" applyNumberFormat="1" applyFont="1" applyFill="1" applyBorder="1" applyAlignment="1">
      <alignment horizontal="right" vertical="center"/>
    </xf>
    <xf numFmtId="165" fontId="3" fillId="19" borderId="1" xfId="4" applyNumberFormat="1" applyFont="1" applyFill="1" applyBorder="1" applyAlignment="1">
      <alignment horizontal="right" vertical="center"/>
    </xf>
    <xf numFmtId="165" fontId="3" fillId="19" borderId="2" xfId="4" applyNumberFormat="1" applyFont="1" applyFill="1" applyBorder="1" applyAlignment="1">
      <alignment horizontal="right" vertical="center"/>
    </xf>
    <xf numFmtId="165" fontId="3" fillId="19" borderId="3" xfId="4" applyNumberFormat="1" applyFont="1" applyFill="1" applyBorder="1" applyAlignment="1">
      <alignment horizontal="right" vertical="center"/>
    </xf>
    <xf numFmtId="9" fontId="3" fillId="20" borderId="0" xfId="4" quotePrefix="1" applyNumberFormat="1" applyFont="1" applyFill="1" applyBorder="1" applyAlignment="1">
      <alignment horizontal="right" vertical="center"/>
    </xf>
    <xf numFmtId="9" fontId="3" fillId="20" borderId="1" xfId="4" quotePrefix="1" applyNumberFormat="1" applyFont="1" applyFill="1" applyBorder="1" applyAlignment="1">
      <alignment horizontal="right" vertical="center"/>
    </xf>
    <xf numFmtId="9" fontId="3" fillId="20" borderId="2" xfId="4" quotePrefix="1" applyNumberFormat="1" applyFont="1" applyFill="1" applyBorder="1" applyAlignment="1">
      <alignment horizontal="right" vertical="center"/>
    </xf>
    <xf numFmtId="9" fontId="3" fillId="20" borderId="3" xfId="4" quotePrefix="1" applyNumberFormat="1" applyFont="1" applyFill="1" applyBorder="1" applyAlignment="1">
      <alignment horizontal="right" vertical="center"/>
    </xf>
    <xf numFmtId="0" fontId="3" fillId="0" borderId="0" xfId="9" applyFont="1" applyAlignment="1">
      <alignment vertical="top"/>
    </xf>
    <xf numFmtId="9" fontId="3" fillId="0" borderId="0" xfId="13" quotePrefix="1" applyNumberFormat="1" applyFont="1" applyFill="1" applyBorder="1" applyAlignment="1">
      <alignment horizontal="right" vertical="center"/>
    </xf>
    <xf numFmtId="0" fontId="4" fillId="0" borderId="3" xfId="11" quotePrefix="1" applyFont="1" applyFill="1" applyBorder="1" applyAlignment="1">
      <alignment horizontal="left" vertical="center"/>
    </xf>
    <xf numFmtId="0" fontId="4" fillId="0" borderId="4" xfId="11" applyFont="1" applyFill="1" applyBorder="1" applyAlignment="1">
      <alignment horizontal="left"/>
    </xf>
    <xf numFmtId="165" fontId="4" fillId="2" borderId="4" xfId="4" applyNumberFormat="1" applyFont="1" applyFill="1" applyBorder="1" applyAlignment="1">
      <alignment horizontal="right" vertical="center"/>
    </xf>
    <xf numFmtId="0" fontId="3" fillId="0" borderId="0" xfId="18" applyFont="1" applyFill="1" applyBorder="1" applyAlignment="1">
      <alignment horizontal="left" vertical="center" wrapText="1"/>
    </xf>
    <xf numFmtId="0" fontId="3" fillId="0" borderId="1" xfId="18" applyFont="1" applyFill="1" applyBorder="1" applyAlignment="1">
      <alignment horizontal="left" vertical="center" wrapText="1"/>
    </xf>
    <xf numFmtId="0" fontId="3" fillId="0" borderId="0" xfId="11" applyFont="1" applyFill="1" applyBorder="1" applyAlignment="1">
      <alignment horizontal="left" vertical="center"/>
    </xf>
    <xf numFmtId="0" fontId="3" fillId="0" borderId="3" xfId="11" applyFont="1" applyFill="1" applyBorder="1" applyAlignment="1">
      <alignment horizontal="left" vertical="center"/>
    </xf>
    <xf numFmtId="0" fontId="3" fillId="0" borderId="4" xfId="11" quotePrefix="1" applyFont="1" applyFill="1" applyBorder="1" applyAlignment="1">
      <alignment horizontal="left" vertical="center"/>
    </xf>
    <xf numFmtId="0" fontId="3" fillId="0" borderId="1" xfId="11" quotePrefix="1" applyFont="1" applyFill="1" applyBorder="1" applyAlignment="1">
      <alignment horizontal="left" vertical="center"/>
    </xf>
    <xf numFmtId="0" fontId="3" fillId="0" borderId="4" xfId="9" applyFont="1" applyFill="1" applyBorder="1" applyAlignment="1">
      <alignment vertical="center"/>
    </xf>
    <xf numFmtId="0" fontId="4" fillId="0" borderId="0" xfId="9" applyFont="1" applyFill="1" applyBorder="1" applyAlignment="1"/>
    <xf numFmtId="10" fontId="4" fillId="2" borderId="0" xfId="9" applyNumberFormat="1" applyFont="1" applyFill="1" applyBorder="1" applyAlignment="1">
      <alignment horizontal="right" vertical="center"/>
    </xf>
    <xf numFmtId="10" fontId="3" fillId="0" borderId="0" xfId="9" applyNumberFormat="1" applyFont="1" applyFill="1" applyBorder="1" applyAlignment="1">
      <alignment horizontal="right" vertical="center"/>
    </xf>
    <xf numFmtId="0" fontId="3" fillId="0" borderId="0" xfId="9" applyFont="1" applyFill="1" applyAlignment="1">
      <alignment vertical="center"/>
    </xf>
    <xf numFmtId="167" fontId="4" fillId="2" borderId="0" xfId="9" applyNumberFormat="1" applyFont="1" applyFill="1" applyBorder="1" applyAlignment="1">
      <alignment horizontal="right" vertical="center"/>
    </xf>
    <xf numFmtId="167" fontId="3" fillId="0" borderId="0" xfId="9" applyNumberFormat="1" applyFont="1" applyFill="1" applyBorder="1" applyAlignment="1">
      <alignment horizontal="right" vertical="center"/>
    </xf>
    <xf numFmtId="9" fontId="3" fillId="0" borderId="0" xfId="9" applyNumberFormat="1" applyFont="1" applyFill="1" applyAlignment="1">
      <alignment horizontal="right" vertical="center"/>
    </xf>
    <xf numFmtId="10" fontId="4" fillId="2" borderId="1" xfId="9" applyNumberFormat="1" applyFont="1" applyFill="1" applyBorder="1" applyAlignment="1">
      <alignment horizontal="right" vertical="center"/>
    </xf>
    <xf numFmtId="10" fontId="3" fillId="0" borderId="1" xfId="9" applyNumberFormat="1" applyFont="1" applyFill="1" applyBorder="1" applyAlignment="1">
      <alignment horizontal="right" vertical="center"/>
    </xf>
    <xf numFmtId="0" fontId="3" fillId="0" borderId="2" xfId="9" quotePrefix="1" applyFont="1" applyFill="1" applyBorder="1" applyAlignment="1">
      <alignment horizontal="left" vertical="center"/>
    </xf>
    <xf numFmtId="0" fontId="3" fillId="0" borderId="0" xfId="9" quotePrefix="1" applyFont="1" applyFill="1" applyAlignment="1">
      <alignment horizontal="left" vertical="center"/>
    </xf>
    <xf numFmtId="173" fontId="4" fillId="2" borderId="0" xfId="9" applyNumberFormat="1" applyFont="1" applyFill="1" applyBorder="1" applyAlignment="1">
      <alignment horizontal="right" vertical="center"/>
    </xf>
    <xf numFmtId="173" fontId="3" fillId="0" borderId="0" xfId="9" applyNumberFormat="1" applyFont="1" applyFill="1" applyBorder="1" applyAlignment="1">
      <alignment horizontal="right" vertical="center"/>
    </xf>
    <xf numFmtId="0" fontId="3" fillId="0" borderId="0" xfId="9" quotePrefix="1" applyFont="1" applyFill="1" applyBorder="1" applyAlignment="1">
      <alignment horizontal="left" vertical="center"/>
    </xf>
    <xf numFmtId="0" fontId="3" fillId="0" borderId="3" xfId="9" applyFont="1" applyFill="1" applyBorder="1" applyAlignment="1">
      <alignment vertical="center"/>
    </xf>
    <xf numFmtId="0" fontId="4" fillId="0" borderId="0" xfId="11" applyFont="1" applyFill="1" applyBorder="1" applyAlignment="1">
      <alignment horizontal="left" vertical="center"/>
    </xf>
    <xf numFmtId="0" fontId="4" fillId="0" borderId="0" xfId="11" applyFont="1" applyFill="1" applyBorder="1" applyAlignment="1">
      <alignment horizontal="left"/>
    </xf>
    <xf numFmtId="0" fontId="4" fillId="0" borderId="0" xfId="18" applyFont="1" applyFill="1" applyBorder="1" applyAlignment="1">
      <alignment vertical="center"/>
    </xf>
    <xf numFmtId="9" fontId="4" fillId="0" borderId="0" xfId="1" quotePrefix="1" applyFont="1" applyFill="1" applyBorder="1" applyAlignment="1">
      <alignment horizontal="right" vertical="center"/>
    </xf>
    <xf numFmtId="0" fontId="3" fillId="0" borderId="0" xfId="18" applyFont="1" applyFill="1" applyBorder="1" applyAlignment="1">
      <alignment horizontal="left" vertical="center"/>
    </xf>
    <xf numFmtId="9" fontId="4" fillId="0" borderId="0" xfId="9" applyNumberFormat="1" applyFont="1" applyFill="1" applyBorder="1" applyAlignment="1">
      <alignment horizontal="right" vertical="center"/>
    </xf>
    <xf numFmtId="0" fontId="4" fillId="0" borderId="3" xfId="9" applyFont="1" applyFill="1" applyBorder="1" applyAlignment="1">
      <alignment vertical="center"/>
    </xf>
    <xf numFmtId="165" fontId="4" fillId="0" borderId="3" xfId="4" applyNumberFormat="1" applyFont="1" applyFill="1" applyBorder="1" applyAlignment="1">
      <alignment horizontal="right" vertical="center"/>
    </xf>
    <xf numFmtId="9" fontId="4" fillId="0" borderId="3" xfId="9" applyNumberFormat="1" applyFont="1" applyFill="1" applyBorder="1" applyAlignment="1">
      <alignment horizontal="right" vertical="center"/>
    </xf>
    <xf numFmtId="0" fontId="4" fillId="0" borderId="4" xfId="9" applyFont="1" applyFill="1" applyBorder="1" applyAlignment="1">
      <alignment vertical="center"/>
    </xf>
    <xf numFmtId="165" fontId="4" fillId="0" borderId="4" xfId="4" applyNumberFormat="1" applyFont="1" applyFill="1" applyBorder="1" applyAlignment="1">
      <alignment horizontal="right" vertical="center"/>
    </xf>
    <xf numFmtId="0" fontId="4" fillId="0" borderId="0" xfId="9" applyFont="1" applyFill="1" applyBorder="1" applyAlignment="1">
      <alignment vertical="center"/>
    </xf>
    <xf numFmtId="0" fontId="4" fillId="0" borderId="0" xfId="6" applyFont="1" applyFill="1" applyBorder="1" applyAlignment="1">
      <alignment horizontal="center" vertical="center" wrapText="1"/>
    </xf>
    <xf numFmtId="9" fontId="4" fillId="0" borderId="4" xfId="9" applyNumberFormat="1" applyFont="1" applyFill="1" applyBorder="1" applyAlignment="1">
      <alignment horizontal="right" vertical="center"/>
    </xf>
    <xf numFmtId="0" fontId="4" fillId="0" borderId="5" xfId="9" applyFont="1" applyFill="1" applyBorder="1" applyAlignment="1">
      <alignment vertical="center"/>
    </xf>
    <xf numFmtId="165" fontId="4" fillId="2" borderId="5" xfId="4" applyNumberFormat="1" applyFont="1" applyFill="1" applyBorder="1" applyAlignment="1">
      <alignment horizontal="right" vertical="center"/>
    </xf>
    <xf numFmtId="165" fontId="4" fillId="0" borderId="5" xfId="4" applyNumberFormat="1" applyFont="1" applyFill="1" applyBorder="1" applyAlignment="1">
      <alignment horizontal="right" vertical="center"/>
    </xf>
    <xf numFmtId="9" fontId="4" fillId="0" borderId="5" xfId="9" applyNumberFormat="1" applyFont="1" applyFill="1" applyBorder="1" applyAlignment="1">
      <alignment horizontal="right" vertical="center"/>
    </xf>
    <xf numFmtId="9" fontId="4" fillId="0" borderId="4" xfId="1" quotePrefix="1" applyFont="1" applyFill="1" applyBorder="1" applyAlignment="1">
      <alignment horizontal="right" vertical="center"/>
    </xf>
    <xf numFmtId="0" fontId="4" fillId="0" borderId="0" xfId="11" applyFont="1" applyFill="1" applyBorder="1" applyAlignment="1">
      <alignment horizontal="right" wrapText="1"/>
    </xf>
    <xf numFmtId="0" fontId="4" fillId="0" borderId="0" xfId="19" applyFont="1" applyFill="1" applyAlignment="1">
      <alignment horizontal="right" wrapText="1"/>
    </xf>
    <xf numFmtId="0" fontId="4" fillId="0" borderId="4" xfId="11" applyFont="1" applyFill="1" applyBorder="1" applyAlignment="1">
      <alignment horizontal="left" vertical="center"/>
    </xf>
    <xf numFmtId="0" fontId="3" fillId="0" borderId="5" xfId="9" applyFont="1" applyFill="1" applyBorder="1" applyAlignment="1">
      <alignment vertical="center"/>
    </xf>
    <xf numFmtId="165" fontId="3" fillId="0" borderId="5" xfId="4" applyNumberFormat="1" applyFont="1" applyFill="1" applyBorder="1" applyAlignment="1">
      <alignment horizontal="right" vertical="center"/>
    </xf>
    <xf numFmtId="165" fontId="3" fillId="2" borderId="4" xfId="4" applyNumberFormat="1" applyFont="1" applyFill="1" applyBorder="1" applyAlignment="1">
      <alignment horizontal="right" vertical="center"/>
    </xf>
    <xf numFmtId="165" fontId="3" fillId="2" borderId="5" xfId="4" applyNumberFormat="1" applyFont="1" applyFill="1" applyBorder="1" applyAlignment="1">
      <alignment horizontal="right" vertical="center"/>
    </xf>
    <xf numFmtId="9" fontId="3" fillId="0" borderId="2" xfId="1" quotePrefix="1" applyNumberFormat="1" applyFont="1" applyFill="1" applyBorder="1" applyAlignment="1">
      <alignment horizontal="right" vertical="center"/>
    </xf>
    <xf numFmtId="9" fontId="3" fillId="2" borderId="2" xfId="1" quotePrefix="1" applyNumberFormat="1" applyFont="1" applyFill="1" applyBorder="1" applyAlignment="1">
      <alignment horizontal="right" vertical="center"/>
    </xf>
    <xf numFmtId="9" fontId="3" fillId="2" borderId="1" xfId="1" quotePrefix="1" applyNumberFormat="1" applyFont="1" applyFill="1" applyBorder="1" applyAlignment="1">
      <alignment horizontal="right" vertical="center"/>
    </xf>
    <xf numFmtId="9" fontId="3" fillId="0" borderId="3" xfId="1" quotePrefix="1" applyNumberFormat="1" applyFont="1" applyFill="1" applyBorder="1" applyAlignment="1">
      <alignment horizontal="right" vertical="center"/>
    </xf>
    <xf numFmtId="9" fontId="3" fillId="2" borderId="3" xfId="1" quotePrefix="1" applyNumberFormat="1" applyFont="1" applyFill="1" applyBorder="1" applyAlignment="1">
      <alignment horizontal="right" vertical="center"/>
    </xf>
    <xf numFmtId="9" fontId="3" fillId="0" borderId="4" xfId="4" quotePrefix="1" applyNumberFormat="1" applyFont="1" applyFill="1" applyBorder="1" applyAlignment="1">
      <alignment horizontal="right" vertical="center"/>
    </xf>
    <xf numFmtId="9" fontId="3" fillId="2" borderId="4" xfId="4" quotePrefix="1" applyNumberFormat="1" applyFont="1" applyFill="1" applyBorder="1" applyAlignment="1">
      <alignment horizontal="right" vertical="center"/>
    </xf>
    <xf numFmtId="9" fontId="3" fillId="21" borderId="0" xfId="4" quotePrefix="1" applyNumberFormat="1" applyFont="1" applyFill="1" applyBorder="1" applyAlignment="1">
      <alignment horizontal="right" vertical="center"/>
    </xf>
    <xf numFmtId="9" fontId="3" fillId="0" borderId="5" xfId="4" quotePrefix="1" applyNumberFormat="1" applyFont="1" applyFill="1" applyBorder="1" applyAlignment="1">
      <alignment horizontal="right" vertical="center"/>
    </xf>
    <xf numFmtId="9" fontId="3" fillId="21" borderId="5" xfId="4" quotePrefix="1" applyNumberFormat="1" applyFont="1" applyFill="1" applyBorder="1" applyAlignment="1">
      <alignment horizontal="right" vertical="center"/>
    </xf>
    <xf numFmtId="9" fontId="3" fillId="6" borderId="0" xfId="4" quotePrefix="1" applyNumberFormat="1" applyFont="1" applyFill="1" applyBorder="1" applyAlignment="1">
      <alignment horizontal="right" vertical="center"/>
    </xf>
    <xf numFmtId="9" fontId="3" fillId="6" borderId="5" xfId="4" quotePrefix="1" applyNumberFormat="1" applyFont="1" applyFill="1" applyBorder="1" applyAlignment="1">
      <alignment horizontal="right" vertical="center"/>
    </xf>
    <xf numFmtId="0" fontId="2" fillId="0" borderId="0" xfId="0" applyFont="1" applyAlignment="1">
      <alignment horizontal="left"/>
    </xf>
    <xf numFmtId="0" fontId="3" fillId="0" borderId="0" xfId="20" applyFont="1" applyFill="1" applyBorder="1" applyAlignment="1">
      <alignment vertical="center"/>
    </xf>
    <xf numFmtId="0" fontId="3" fillId="0" borderId="5" xfId="20" applyFont="1" applyFill="1" applyBorder="1" applyAlignment="1">
      <alignment vertical="center"/>
    </xf>
    <xf numFmtId="0" fontId="0" fillId="0" borderId="5" xfId="0" applyBorder="1" applyAlignment="1"/>
    <xf numFmtId="9" fontId="3" fillId="0" borderId="5" xfId="9" applyNumberFormat="1" applyFont="1" applyFill="1" applyBorder="1" applyAlignment="1">
      <alignment horizontal="right" vertical="center"/>
    </xf>
    <xf numFmtId="0" fontId="3" fillId="0" borderId="4" xfId="20" applyFont="1" applyFill="1" applyBorder="1" applyAlignment="1">
      <alignment vertical="center"/>
    </xf>
    <xf numFmtId="0" fontId="3" fillId="0" borderId="0" xfId="18" applyFont="1" applyFill="1" applyBorder="1" applyAlignment="1">
      <alignment horizontal="left" vertical="center" wrapText="1" indent="1"/>
    </xf>
    <xf numFmtId="0" fontId="3" fillId="0" borderId="1" xfId="18" applyFont="1" applyFill="1" applyBorder="1" applyAlignment="1">
      <alignment horizontal="left" vertical="center" wrapText="1" indent="1"/>
    </xf>
    <xf numFmtId="173" fontId="4" fillId="2" borderId="1" xfId="9" applyNumberFormat="1" applyFont="1" applyFill="1" applyBorder="1" applyAlignment="1">
      <alignment horizontal="right" vertical="center"/>
    </xf>
    <xf numFmtId="173" fontId="3" fillId="0" borderId="1" xfId="9" applyNumberFormat="1" applyFont="1" applyFill="1" applyBorder="1" applyAlignment="1">
      <alignment horizontal="right" vertical="center"/>
    </xf>
    <xf numFmtId="0" fontId="4" fillId="0" borderId="0" xfId="9" applyFont="1" applyAlignment="1"/>
    <xf numFmtId="0" fontId="3" fillId="0" borderId="0" xfId="14" applyFont="1" applyFill="1" applyAlignment="1">
      <alignment vertical="center"/>
    </xf>
    <xf numFmtId="0" fontId="3" fillId="0" borderId="5" xfId="11" quotePrefix="1" applyFont="1" applyFill="1" applyBorder="1" applyAlignment="1">
      <alignment horizontal="left" vertical="center"/>
    </xf>
    <xf numFmtId="0" fontId="3" fillId="0" borderId="0" xfId="11" quotePrefix="1" applyFont="1" applyFill="1" applyBorder="1" applyAlignment="1">
      <alignment horizontal="left" vertical="center"/>
    </xf>
    <xf numFmtId="0" fontId="0" fillId="0" borderId="0" xfId="0" applyFill="1" applyBorder="1" applyAlignment="1"/>
    <xf numFmtId="0" fontId="4" fillId="0" borderId="0" xfId="8" applyFont="1" applyFill="1" applyBorder="1" applyAlignment="1">
      <alignment vertical="center" wrapText="1"/>
    </xf>
    <xf numFmtId="0" fontId="3" fillId="0" borderId="0" xfId="15" applyFont="1" applyFill="1" applyBorder="1" applyAlignment="1">
      <alignment horizontal="left" vertical="center"/>
    </xf>
    <xf numFmtId="0" fontId="0" fillId="0" borderId="1" xfId="0" applyFont="1" applyBorder="1" applyAlignment="1"/>
    <xf numFmtId="9" fontId="3" fillId="0" borderId="1" xfId="13" quotePrefix="1" applyNumberFormat="1" applyFont="1" applyFill="1" applyBorder="1" applyAlignment="1">
      <alignment horizontal="right" vertical="center"/>
    </xf>
    <xf numFmtId="0" fontId="4" fillId="0" borderId="3" xfId="20" applyFont="1" applyFill="1" applyBorder="1" applyAlignment="1">
      <alignment vertical="center"/>
    </xf>
    <xf numFmtId="9" fontId="4" fillId="0" borderId="3" xfId="13" quotePrefix="1" applyNumberFormat="1" applyFont="1" applyFill="1" applyBorder="1" applyAlignment="1">
      <alignment horizontal="right" vertical="center"/>
    </xf>
    <xf numFmtId="9" fontId="4" fillId="0" borderId="4" xfId="13" quotePrefix="1" applyNumberFormat="1" applyFont="1" applyFill="1" applyBorder="1" applyAlignment="1">
      <alignment horizontal="right" vertical="center"/>
    </xf>
    <xf numFmtId="0" fontId="4" fillId="0" borderId="5" xfId="20" applyFont="1" applyFill="1" applyBorder="1" applyAlignment="1">
      <alignment vertical="center"/>
    </xf>
    <xf numFmtId="9" fontId="4" fillId="0" borderId="5" xfId="13" quotePrefix="1" applyNumberFormat="1" applyFont="1" applyFill="1" applyBorder="1" applyAlignment="1">
      <alignment horizontal="right" vertical="center"/>
    </xf>
    <xf numFmtId="0" fontId="4" fillId="0" borderId="4" xfId="20" applyFont="1" applyFill="1" applyBorder="1" applyAlignment="1">
      <alignment vertical="center"/>
    </xf>
    <xf numFmtId="0" fontId="4" fillId="0" borderId="0" xfId="20" applyFont="1" applyFill="1" applyBorder="1" applyAlignment="1">
      <alignment vertical="center"/>
    </xf>
    <xf numFmtId="167" fontId="0" fillId="0" borderId="0" xfId="1" applyNumberFormat="1" applyFont="1" applyAlignment="1"/>
    <xf numFmtId="9" fontId="3" fillId="22" borderId="0" xfId="4" quotePrefix="1" applyNumberFormat="1" applyFont="1" applyFill="1" applyBorder="1" applyAlignment="1">
      <alignment horizontal="right" vertical="center"/>
    </xf>
    <xf numFmtId="9" fontId="3" fillId="22" borderId="5" xfId="4" quotePrefix="1" applyNumberFormat="1" applyFont="1" applyFill="1" applyBorder="1" applyAlignment="1">
      <alignment horizontal="right" vertical="center"/>
    </xf>
    <xf numFmtId="9" fontId="3" fillId="23" borderId="0" xfId="4" quotePrefix="1" applyNumberFormat="1" applyFont="1" applyFill="1" applyBorder="1" applyAlignment="1">
      <alignment horizontal="right" vertical="center"/>
    </xf>
    <xf numFmtId="9" fontId="3" fillId="23" borderId="5" xfId="4" quotePrefix="1" applyNumberFormat="1" applyFont="1" applyFill="1" applyBorder="1" applyAlignment="1">
      <alignment horizontal="right" vertical="center"/>
    </xf>
    <xf numFmtId="0" fontId="4" fillId="0" borderId="0" xfId="15" applyFont="1" applyFill="1" applyBorder="1" applyAlignment="1">
      <alignment horizontal="left" vertical="center"/>
    </xf>
    <xf numFmtId="9" fontId="4" fillId="0" borderId="0" xfId="13" quotePrefix="1" applyNumberFormat="1" applyFont="1" applyFill="1" applyBorder="1" applyAlignment="1">
      <alignment horizontal="right" vertical="center"/>
    </xf>
    <xf numFmtId="0" fontId="3" fillId="0" borderId="0" xfId="15" applyFont="1" applyFill="1" applyBorder="1" applyAlignment="1">
      <alignment horizontal="left" vertical="center" indent="1"/>
    </xf>
    <xf numFmtId="0" fontId="4" fillId="0" borderId="1" xfId="15" applyFont="1" applyFill="1" applyBorder="1" applyAlignment="1">
      <alignment horizontal="left" vertical="center"/>
    </xf>
    <xf numFmtId="165" fontId="4" fillId="0" borderId="1" xfId="4" applyNumberFormat="1" applyFont="1" applyFill="1" applyBorder="1" applyAlignment="1">
      <alignment horizontal="right" vertical="center"/>
    </xf>
    <xf numFmtId="0" fontId="4" fillId="0" borderId="1" xfId="8" applyFont="1" applyFill="1" applyBorder="1" applyAlignment="1">
      <alignment horizontal="right" wrapText="1"/>
    </xf>
    <xf numFmtId="9" fontId="4" fillId="0" borderId="1" xfId="13" quotePrefix="1" applyNumberFormat="1" applyFont="1" applyFill="1" applyBorder="1" applyAlignment="1">
      <alignment horizontal="right" vertical="center"/>
    </xf>
    <xf numFmtId="9" fontId="3" fillId="24" borderId="0" xfId="4" quotePrefix="1" applyNumberFormat="1" applyFont="1" applyFill="1" applyBorder="1" applyAlignment="1">
      <alignment horizontal="right" vertical="center"/>
    </xf>
    <xf numFmtId="9" fontId="3" fillId="24" borderId="5" xfId="4" quotePrefix="1" applyNumberFormat="1" applyFont="1" applyFill="1" applyBorder="1" applyAlignment="1">
      <alignment horizontal="right" vertical="center"/>
    </xf>
    <xf numFmtId="9" fontId="3" fillId="25" borderId="0" xfId="4" quotePrefix="1" applyNumberFormat="1" applyFont="1" applyFill="1" applyBorder="1" applyAlignment="1">
      <alignment horizontal="right" vertical="center"/>
    </xf>
    <xf numFmtId="9" fontId="3" fillId="25" borderId="5" xfId="4" quotePrefix="1" applyNumberFormat="1" applyFont="1" applyFill="1" applyBorder="1" applyAlignment="1">
      <alignment horizontal="right" vertical="center"/>
    </xf>
    <xf numFmtId="0" fontId="3" fillId="0" borderId="4" xfId="11" applyFont="1" applyFill="1" applyBorder="1" applyAlignment="1">
      <alignment horizontal="left" vertical="center"/>
    </xf>
    <xf numFmtId="0" fontId="3" fillId="0" borderId="5" xfId="11" applyFont="1" applyFill="1" applyBorder="1" applyAlignment="1">
      <alignment horizontal="left" vertical="center"/>
    </xf>
    <xf numFmtId="0" fontId="4" fillId="0" borderId="4" xfId="9" applyFont="1" applyFill="1" applyBorder="1" applyAlignment="1"/>
    <xf numFmtId="167" fontId="0" fillId="0" borderId="0" xfId="0" applyNumberFormat="1" applyAlignment="1"/>
    <xf numFmtId="0" fontId="3" fillId="0" borderId="0" xfId="9" applyFont="1" applyFill="1" applyAlignment="1">
      <alignment horizontal="left" vertical="center" indent="1"/>
    </xf>
    <xf numFmtId="174" fontId="3" fillId="0" borderId="0" xfId="9" applyNumberFormat="1" applyFont="1" applyFill="1" applyBorder="1" applyAlignment="1">
      <alignment horizontal="right" vertical="center"/>
    </xf>
    <xf numFmtId="0" fontId="3" fillId="0" borderId="0" xfId="9" applyFont="1" applyFill="1" applyBorder="1" applyAlignment="1">
      <alignment horizontal="left" vertical="center" indent="1"/>
    </xf>
    <xf numFmtId="0" fontId="3" fillId="0" borderId="1" xfId="9" applyFont="1" applyFill="1" applyBorder="1" applyAlignment="1">
      <alignment horizontal="left" vertical="center" indent="1"/>
    </xf>
    <xf numFmtId="0" fontId="3" fillId="0" borderId="6" xfId="9" applyFont="1" applyFill="1" applyBorder="1" applyAlignment="1">
      <alignment vertical="center"/>
    </xf>
    <xf numFmtId="0" fontId="0" fillId="0" borderId="6" xfId="0" applyBorder="1" applyAlignment="1"/>
    <xf numFmtId="9" fontId="3" fillId="0" borderId="2" xfId="13" quotePrefix="1" applyNumberFormat="1" applyFont="1" applyFill="1" applyBorder="1" applyAlignment="1">
      <alignment horizontal="right" vertical="center"/>
    </xf>
    <xf numFmtId="0" fontId="4" fillId="0" borderId="0" xfId="20" applyFont="1" applyBorder="1" applyAlignment="1">
      <alignment horizontal="left"/>
    </xf>
    <xf numFmtId="0" fontId="3" fillId="0" borderId="0" xfId="20" applyFont="1" applyFill="1" applyAlignment="1">
      <alignment vertical="center"/>
    </xf>
    <xf numFmtId="165" fontId="3" fillId="0" borderId="0" xfId="4" applyNumberFormat="1" applyFont="1" applyFill="1" applyBorder="1" applyAlignment="1">
      <alignment vertical="center"/>
    </xf>
    <xf numFmtId="0" fontId="3" fillId="0" borderId="1" xfId="20" applyFont="1" applyFill="1" applyBorder="1" applyAlignment="1">
      <alignment vertical="center"/>
    </xf>
    <xf numFmtId="165" fontId="3" fillId="0" borderId="1" xfId="4" applyNumberFormat="1" applyFont="1" applyFill="1" applyBorder="1" applyAlignment="1">
      <alignment vertical="center"/>
    </xf>
    <xf numFmtId="165" fontId="3" fillId="0" borderId="3" xfId="4" applyNumberFormat="1" applyFont="1" applyFill="1" applyBorder="1" applyAlignment="1">
      <alignment vertical="center"/>
    </xf>
    <xf numFmtId="0" fontId="4" fillId="0" borderId="0" xfId="9" applyFont="1" applyBorder="1"/>
    <xf numFmtId="9" fontId="3" fillId="2" borderId="0" xfId="1" applyFont="1" applyFill="1" applyAlignment="1">
      <alignment vertical="center"/>
    </xf>
    <xf numFmtId="0" fontId="4" fillId="0" borderId="6" xfId="9" applyFont="1" applyFill="1" applyBorder="1" applyAlignment="1">
      <alignment vertical="center"/>
    </xf>
    <xf numFmtId="165" fontId="3" fillId="0" borderId="6" xfId="4" applyNumberFormat="1" applyFont="1" applyFill="1" applyBorder="1" applyAlignment="1">
      <alignment vertical="center"/>
    </xf>
    <xf numFmtId="0" fontId="4" fillId="2" borderId="2" xfId="9" applyFont="1" applyFill="1" applyBorder="1" applyAlignment="1">
      <alignment horizontal="right" vertical="center"/>
    </xf>
    <xf numFmtId="165" fontId="3" fillId="0" borderId="2" xfId="4" applyNumberFormat="1" applyFont="1" applyFill="1" applyBorder="1" applyAlignment="1">
      <alignment vertical="center"/>
    </xf>
    <xf numFmtId="0" fontId="3" fillId="0" borderId="0" xfId="9" applyFont="1" applyAlignment="1">
      <alignment vertical="center"/>
    </xf>
    <xf numFmtId="0" fontId="3" fillId="0" borderId="0" xfId="9" applyFont="1" applyBorder="1" applyAlignment="1">
      <alignment vertical="center"/>
    </xf>
    <xf numFmtId="0" fontId="4" fillId="0" borderId="0" xfId="9" applyFont="1" applyBorder="1" applyAlignment="1">
      <alignment horizontal="left"/>
    </xf>
    <xf numFmtId="0" fontId="3" fillId="0" borderId="0" xfId="9" applyFont="1" applyAlignment="1">
      <alignment horizontal="left" vertical="center"/>
    </xf>
    <xf numFmtId="165" fontId="4" fillId="2" borderId="0" xfId="9" applyNumberFormat="1" applyFont="1" applyFill="1" applyBorder="1" applyAlignment="1">
      <alignment horizontal="right" vertical="center"/>
    </xf>
    <xf numFmtId="168" fontId="3" fillId="0" borderId="0" xfId="4" applyNumberFormat="1" applyFont="1" applyFill="1" applyAlignment="1">
      <alignment vertical="center"/>
    </xf>
    <xf numFmtId="168" fontId="3" fillId="0" borderId="0" xfId="4" applyNumberFormat="1" applyFont="1" applyFill="1" applyAlignment="1">
      <alignment horizontal="right" vertical="center"/>
    </xf>
    <xf numFmtId="165" fontId="3" fillId="0" borderId="0" xfId="9" applyNumberFormat="1" applyFont="1" applyBorder="1" applyAlignment="1">
      <alignment vertical="center"/>
    </xf>
    <xf numFmtId="0" fontId="3" fillId="0" borderId="1" xfId="9" applyFont="1" applyBorder="1" applyAlignment="1">
      <alignment vertical="center"/>
    </xf>
    <xf numFmtId="165" fontId="4" fillId="2" borderId="1" xfId="9" applyNumberFormat="1" applyFont="1" applyFill="1" applyBorder="1" applyAlignment="1">
      <alignment horizontal="right" vertical="center"/>
    </xf>
    <xf numFmtId="168" fontId="3" fillId="0" borderId="1" xfId="4" applyNumberFormat="1" applyFont="1" applyFill="1" applyBorder="1" applyAlignment="1">
      <alignment vertical="center"/>
    </xf>
    <xf numFmtId="165" fontId="3" fillId="0" borderId="1" xfId="9" applyNumberFormat="1" applyFont="1" applyBorder="1" applyAlignment="1">
      <alignment vertical="center"/>
    </xf>
    <xf numFmtId="0" fontId="4" fillId="0" borderId="3" xfId="9" applyFont="1" applyBorder="1" applyAlignment="1">
      <alignment vertical="center"/>
    </xf>
    <xf numFmtId="0" fontId="3" fillId="0" borderId="3" xfId="9" applyFont="1" applyBorder="1" applyAlignment="1">
      <alignment vertical="center"/>
    </xf>
    <xf numFmtId="165" fontId="4" fillId="2" borderId="3" xfId="9" applyNumberFormat="1" applyFont="1" applyFill="1" applyBorder="1" applyAlignment="1">
      <alignment horizontal="right" vertical="center"/>
    </xf>
    <xf numFmtId="165" fontId="3" fillId="0" borderId="3" xfId="9" applyNumberFormat="1" applyFont="1" applyFill="1" applyBorder="1" applyAlignment="1">
      <alignment vertical="center"/>
    </xf>
    <xf numFmtId="165" fontId="3" fillId="0" borderId="3" xfId="9" applyNumberFormat="1" applyFont="1" applyFill="1" applyBorder="1" applyAlignment="1">
      <alignment horizontal="right" vertical="center"/>
    </xf>
    <xf numFmtId="0" fontId="4" fillId="0" borderId="4" xfId="9" applyFont="1" applyBorder="1" applyAlignment="1">
      <alignment vertical="center"/>
    </xf>
    <xf numFmtId="0" fontId="3" fillId="0" borderId="4" xfId="9" applyFont="1" applyBorder="1" applyAlignment="1">
      <alignment vertical="center"/>
    </xf>
    <xf numFmtId="165" fontId="4" fillId="2" borderId="4" xfId="9" applyNumberFormat="1" applyFont="1" applyFill="1" applyBorder="1" applyAlignment="1">
      <alignment horizontal="right" vertical="center"/>
    </xf>
    <xf numFmtId="165" fontId="3" fillId="0" borderId="4" xfId="9" applyNumberFormat="1" applyFont="1" applyFill="1" applyBorder="1" applyAlignment="1">
      <alignment vertical="center"/>
    </xf>
    <xf numFmtId="165" fontId="3" fillId="0" borderId="4" xfId="9" applyNumberFormat="1" applyFont="1" applyFill="1" applyBorder="1" applyAlignment="1">
      <alignment horizontal="right" vertical="center"/>
    </xf>
    <xf numFmtId="165" fontId="3" fillId="0" borderId="4" xfId="9" applyNumberFormat="1" applyFont="1" applyBorder="1" applyAlignment="1">
      <alignment vertical="center"/>
    </xf>
    <xf numFmtId="171" fontId="4" fillId="2" borderId="0" xfId="9" applyNumberFormat="1" applyFont="1" applyFill="1" applyAlignment="1">
      <alignment horizontal="right" wrapText="1"/>
    </xf>
    <xf numFmtId="171" fontId="3" fillId="0" borderId="0" xfId="9" applyNumberFormat="1" applyFont="1" applyFill="1" applyAlignment="1">
      <alignment horizontal="right" wrapText="1"/>
    </xf>
    <xf numFmtId="165" fontId="3" fillId="0" borderId="0" xfId="9" applyNumberFormat="1" applyFont="1" applyFill="1" applyAlignment="1">
      <alignment vertical="center"/>
    </xf>
    <xf numFmtId="165" fontId="3" fillId="0" borderId="0" xfId="9" applyNumberFormat="1" applyFont="1" applyFill="1" applyAlignment="1">
      <alignment horizontal="right" vertical="center"/>
    </xf>
    <xf numFmtId="165" fontId="3" fillId="0" borderId="1" xfId="9" applyNumberFormat="1" applyFont="1" applyFill="1" applyBorder="1" applyAlignment="1">
      <alignment vertical="center"/>
    </xf>
    <xf numFmtId="165" fontId="3" fillId="0" borderId="1" xfId="9" applyNumberFormat="1" applyFont="1" applyFill="1" applyBorder="1" applyAlignment="1">
      <alignment horizontal="right" vertical="center"/>
    </xf>
    <xf numFmtId="0" fontId="3" fillId="0" borderId="4" xfId="9" applyFont="1" applyBorder="1" applyAlignment="1">
      <alignment horizontal="right" vertical="center"/>
    </xf>
    <xf numFmtId="171" fontId="4" fillId="0" borderId="0" xfId="9" applyNumberFormat="1" applyFont="1" applyFill="1" applyBorder="1" applyAlignment="1">
      <alignment horizontal="right" vertical="top" wrapText="1"/>
    </xf>
    <xf numFmtId="165" fontId="3" fillId="0" borderId="0" xfId="9" applyNumberFormat="1" applyFont="1" applyBorder="1" applyAlignment="1">
      <alignment horizontal="right" vertical="center"/>
    </xf>
    <xf numFmtId="165" fontId="3" fillId="0" borderId="1" xfId="9" applyNumberFormat="1" applyFont="1" applyBorder="1" applyAlignment="1">
      <alignment horizontal="right" vertical="center"/>
    </xf>
    <xf numFmtId="165" fontId="3" fillId="0" borderId="3" xfId="9" applyNumberFormat="1" applyFont="1" applyBorder="1" applyAlignment="1">
      <alignment horizontal="right" vertical="center"/>
    </xf>
    <xf numFmtId="0" fontId="4" fillId="0" borderId="4" xfId="9" applyFont="1" applyBorder="1" applyAlignment="1">
      <alignment horizontal="left"/>
    </xf>
    <xf numFmtId="165" fontId="3" fillId="0" borderId="4" xfId="9" applyNumberFormat="1" applyFont="1" applyBorder="1" applyAlignment="1">
      <alignment horizontal="right" vertical="center"/>
    </xf>
    <xf numFmtId="165" fontId="3" fillId="0" borderId="0" xfId="9" applyNumberFormat="1" applyFont="1" applyFill="1" applyBorder="1" applyAlignment="1">
      <alignment horizontal="right" vertical="center"/>
    </xf>
    <xf numFmtId="165" fontId="3" fillId="0" borderId="0" xfId="9" applyNumberFormat="1" applyFont="1" applyFill="1" applyBorder="1"/>
    <xf numFmtId="165" fontId="3" fillId="0" borderId="0" xfId="9" applyNumberFormat="1" applyFont="1" applyFill="1" applyBorder="1" applyAlignment="1">
      <alignment vertical="center"/>
    </xf>
    <xf numFmtId="0" fontId="4" fillId="0" borderId="2" xfId="17" applyFont="1" applyBorder="1" applyAlignment="1">
      <alignment horizontal="left"/>
    </xf>
    <xf numFmtId="0" fontId="20" fillId="0" borderId="2" xfId="16" applyBorder="1"/>
    <xf numFmtId="0" fontId="20" fillId="2" borderId="2" xfId="16" applyFill="1" applyBorder="1"/>
    <xf numFmtId="0" fontId="3" fillId="0" borderId="0" xfId="20" applyFont="1" applyAlignment="1">
      <alignment vertical="center"/>
    </xf>
    <xf numFmtId="165" fontId="3" fillId="0" borderId="0" xfId="20" applyNumberFormat="1" applyFont="1" applyFill="1" applyBorder="1" applyAlignment="1">
      <alignment vertical="center"/>
    </xf>
    <xf numFmtId="0" fontId="3" fillId="0" borderId="1" xfId="20" applyFont="1" applyBorder="1" applyAlignment="1">
      <alignment vertical="center"/>
    </xf>
    <xf numFmtId="165" fontId="3" fillId="0" borderId="1" xfId="20" applyNumberFormat="1" applyFont="1" applyFill="1" applyBorder="1" applyAlignment="1">
      <alignment vertical="center"/>
    </xf>
    <xf numFmtId="0" fontId="4" fillId="0" borderId="3" xfId="20" applyFont="1" applyBorder="1" applyAlignment="1">
      <alignment vertical="center"/>
    </xf>
    <xf numFmtId="0" fontId="3" fillId="0" borderId="3" xfId="20" applyFont="1" applyBorder="1" applyAlignment="1">
      <alignment vertical="center"/>
    </xf>
    <xf numFmtId="165" fontId="4" fillId="2" borderId="3" xfId="20" applyNumberFormat="1" applyFont="1" applyFill="1" applyBorder="1" applyAlignment="1">
      <alignment horizontal="right" vertical="center"/>
    </xf>
    <xf numFmtId="165" fontId="3" fillId="0" borderId="3" xfId="20" applyNumberFormat="1" applyFont="1" applyFill="1" applyBorder="1" applyAlignment="1">
      <alignment vertical="center"/>
    </xf>
    <xf numFmtId="9" fontId="3" fillId="0" borderId="3" xfId="13" quotePrefix="1" applyNumberFormat="1" applyFont="1" applyFill="1" applyBorder="1" applyAlignment="1">
      <alignment horizontal="right" vertical="center"/>
    </xf>
    <xf numFmtId="0" fontId="3" fillId="0" borderId="0" xfId="9" applyFont="1" applyBorder="1"/>
    <xf numFmtId="171" fontId="4" fillId="0" borderId="0" xfId="9" quotePrefix="1" applyNumberFormat="1" applyFont="1" applyBorder="1" applyAlignment="1">
      <alignment horizontal="right"/>
    </xf>
    <xf numFmtId="0" fontId="4" fillId="0" borderId="0" xfId="9" applyFont="1" applyBorder="1" applyAlignment="1">
      <alignment horizontal="right"/>
    </xf>
    <xf numFmtId="0" fontId="4" fillId="0" borderId="0" xfId="9" quotePrefix="1" applyFont="1" applyBorder="1" applyAlignment="1">
      <alignment horizontal="right"/>
    </xf>
    <xf numFmtId="17" fontId="4" fillId="2" borderId="0" xfId="9" quotePrefix="1" applyNumberFormat="1" applyFont="1" applyFill="1" applyBorder="1" applyAlignment="1">
      <alignment horizontal="right"/>
    </xf>
    <xf numFmtId="0" fontId="4" fillId="0" borderId="0" xfId="9" applyFont="1" applyBorder="1" applyAlignment="1">
      <alignment horizontal="left" vertical="center"/>
    </xf>
    <xf numFmtId="0" fontId="4" fillId="0" borderId="0" xfId="9" applyFont="1" applyBorder="1" applyAlignment="1">
      <alignment horizontal="right" vertical="center"/>
    </xf>
    <xf numFmtId="171" fontId="4" fillId="2" borderId="0" xfId="9" applyNumberFormat="1" applyFont="1" applyFill="1" applyBorder="1" applyAlignment="1">
      <alignment horizontal="right" vertical="center"/>
    </xf>
    <xf numFmtId="165" fontId="4" fillId="2" borderId="0" xfId="4" applyNumberFormat="1" applyFont="1" applyFill="1" applyBorder="1" applyAlignment="1">
      <alignment vertical="center"/>
    </xf>
    <xf numFmtId="165" fontId="4" fillId="2" borderId="1" xfId="4" applyNumberFormat="1" applyFont="1" applyFill="1" applyBorder="1" applyAlignment="1">
      <alignment vertical="center"/>
    </xf>
    <xf numFmtId="165" fontId="4" fillId="2" borderId="3" xfId="4" applyNumberFormat="1" applyFont="1" applyFill="1" applyBorder="1" applyAlignment="1">
      <alignment vertical="center"/>
    </xf>
    <xf numFmtId="0" fontId="3" fillId="0" borderId="2" xfId="9" applyFont="1" applyBorder="1" applyAlignment="1">
      <alignment vertical="center" wrapText="1"/>
    </xf>
    <xf numFmtId="0" fontId="3" fillId="0" borderId="2" xfId="9" applyFont="1" applyBorder="1" applyAlignment="1">
      <alignment vertical="center"/>
    </xf>
    <xf numFmtId="165" fontId="4" fillId="26" borderId="0" xfId="4" applyNumberFormat="1" applyFont="1" applyFill="1" applyBorder="1" applyAlignment="1">
      <alignment horizontal="right" vertical="center"/>
    </xf>
    <xf numFmtId="165" fontId="4" fillId="26" borderId="1" xfId="4" applyNumberFormat="1" applyFont="1" applyFill="1" applyBorder="1" applyAlignment="1">
      <alignment horizontal="right" vertical="center"/>
    </xf>
    <xf numFmtId="165" fontId="4" fillId="26" borderId="2" xfId="4" applyNumberFormat="1" applyFont="1" applyFill="1" applyBorder="1" applyAlignment="1">
      <alignment horizontal="right" vertical="center"/>
    </xf>
    <xf numFmtId="165" fontId="4" fillId="19" borderId="3" xfId="4" applyNumberFormat="1" applyFont="1" applyFill="1" applyBorder="1" applyAlignment="1">
      <alignment horizontal="right" vertical="center"/>
    </xf>
    <xf numFmtId="0" fontId="0" fillId="19" borderId="4" xfId="0" applyFill="1" applyBorder="1" applyAlignment="1"/>
    <xf numFmtId="165" fontId="4" fillId="19" borderId="0" xfId="4" applyNumberFormat="1" applyFont="1" applyFill="1" applyBorder="1" applyAlignment="1">
      <alignment horizontal="right" vertical="center"/>
    </xf>
    <xf numFmtId="10" fontId="4" fillId="27" borderId="0" xfId="1" applyNumberFormat="1" applyFont="1" applyFill="1" applyBorder="1" applyAlignment="1">
      <alignment horizontal="right" vertical="center"/>
    </xf>
    <xf numFmtId="10" fontId="3" fillId="0" borderId="0" xfId="1" applyNumberFormat="1" applyFont="1" applyFill="1" applyBorder="1" applyAlignment="1">
      <alignment horizontal="right" vertical="center"/>
    </xf>
    <xf numFmtId="167" fontId="4" fillId="27" borderId="0" xfId="1" applyNumberFormat="1" applyFont="1" applyFill="1" applyBorder="1" applyAlignment="1">
      <alignment horizontal="right" vertical="center"/>
    </xf>
    <xf numFmtId="10" fontId="4" fillId="27" borderId="1" xfId="1" applyNumberFormat="1" applyFont="1" applyFill="1" applyBorder="1" applyAlignment="1">
      <alignment horizontal="right" vertical="center"/>
    </xf>
    <xf numFmtId="10" fontId="3" fillId="0" borderId="1" xfId="1" applyNumberFormat="1" applyFont="1" applyFill="1" applyBorder="1" applyAlignment="1">
      <alignment horizontal="right" vertical="center"/>
    </xf>
    <xf numFmtId="10" fontId="4" fillId="2" borderId="1" xfId="1" applyNumberFormat="1" applyFont="1" applyFill="1" applyBorder="1" applyAlignment="1">
      <alignment horizontal="right" vertical="center"/>
    </xf>
    <xf numFmtId="165" fontId="4" fillId="26" borderId="3" xfId="4" applyNumberFormat="1" applyFont="1" applyFill="1" applyBorder="1" applyAlignment="1">
      <alignment horizontal="right" vertical="center"/>
    </xf>
    <xf numFmtId="0" fontId="4" fillId="0" borderId="4" xfId="11" quotePrefix="1" applyFont="1" applyFill="1" applyBorder="1" applyAlignment="1">
      <alignment horizontal="left" vertical="center"/>
    </xf>
    <xf numFmtId="0" fontId="4" fillId="0" borderId="0" xfId="11" quotePrefix="1" applyFont="1" applyFill="1" applyBorder="1" applyAlignment="1">
      <alignment horizontal="left" vertical="center"/>
    </xf>
    <xf numFmtId="0" fontId="0" fillId="0" borderId="4" xfId="0" applyFill="1" applyBorder="1" applyAlignment="1">
      <alignment horizontal="right"/>
    </xf>
    <xf numFmtId="0" fontId="0" fillId="0" borderId="0" xfId="0" applyFill="1" applyAlignment="1">
      <alignment horizontal="right"/>
    </xf>
    <xf numFmtId="165" fontId="3" fillId="3" borderId="3" xfId="4" applyNumberFormat="1" applyFont="1" applyFill="1" applyBorder="1" applyAlignment="1">
      <alignment horizontal="right" vertical="center"/>
    </xf>
    <xf numFmtId="0" fontId="4" fillId="0" borderId="0" xfId="7" applyFont="1" applyFill="1" applyBorder="1" applyAlignment="1">
      <alignment vertical="center" wrapText="1"/>
    </xf>
    <xf numFmtId="0" fontId="4" fillId="0" borderId="4" xfId="7" applyFont="1" applyFill="1" applyBorder="1" applyAlignment="1">
      <alignment vertical="center" wrapText="1"/>
    </xf>
    <xf numFmtId="0" fontId="4" fillId="0" borderId="2" xfId="11" quotePrefix="1" applyFont="1" applyFill="1" applyBorder="1" applyAlignment="1">
      <alignment horizontal="left" vertical="center"/>
    </xf>
    <xf numFmtId="0" fontId="3" fillId="0" borderId="0" xfId="9" quotePrefix="1" applyFont="1" applyFill="1" applyAlignment="1">
      <alignment horizontal="left" vertical="center" wrapText="1"/>
    </xf>
    <xf numFmtId="0" fontId="3" fillId="0" borderId="0" xfId="9" quotePrefix="1" applyFont="1" applyFill="1" applyBorder="1" applyAlignment="1">
      <alignment horizontal="left" vertical="center" wrapText="1"/>
    </xf>
    <xf numFmtId="9" fontId="3" fillId="0" borderId="0" xfId="1" applyFont="1" applyFill="1" applyAlignment="1">
      <alignment horizontal="right" vertical="center"/>
    </xf>
    <xf numFmtId="165" fontId="4" fillId="0" borderId="0" xfId="7" applyNumberFormat="1" applyFont="1" applyFill="1" applyBorder="1" applyAlignment="1">
      <alignment vertical="center"/>
    </xf>
    <xf numFmtId="166" fontId="3" fillId="0" borderId="3" xfId="17" applyNumberFormat="1" applyFont="1" applyFill="1" applyBorder="1" applyAlignment="1">
      <alignment vertical="center"/>
    </xf>
    <xf numFmtId="166" fontId="3" fillId="0" borderId="4" xfId="4" applyNumberFormat="1" applyFont="1" applyFill="1" applyBorder="1" applyAlignment="1">
      <alignment horizontal="right" vertical="center"/>
    </xf>
    <xf numFmtId="166" fontId="4" fillId="0" borderId="4" xfId="4" applyNumberFormat="1" applyFont="1" applyFill="1" applyBorder="1" applyAlignment="1">
      <alignment horizontal="right" vertical="center"/>
    </xf>
    <xf numFmtId="166" fontId="4" fillId="0" borderId="0" xfId="4" applyNumberFormat="1" applyFont="1" applyFill="1" applyBorder="1" applyAlignment="1">
      <alignment horizontal="right" vertical="center"/>
    </xf>
    <xf numFmtId="166" fontId="3" fillId="0" borderId="0" xfId="17" applyNumberFormat="1" applyFont="1" applyFill="1" applyBorder="1" applyAlignment="1">
      <alignment vertical="center"/>
    </xf>
    <xf numFmtId="166" fontId="3" fillId="0" borderId="4" xfId="17" applyNumberFormat="1" applyFont="1" applyFill="1" applyBorder="1" applyAlignment="1">
      <alignment vertical="center"/>
    </xf>
    <xf numFmtId="166" fontId="4" fillId="0" borderId="4" xfId="7" applyNumberFormat="1" applyFont="1" applyFill="1" applyBorder="1" applyAlignment="1">
      <alignment vertical="center"/>
    </xf>
    <xf numFmtId="166" fontId="4" fillId="0" borderId="0" xfId="7" applyNumberFormat="1" applyFont="1" applyFill="1" applyBorder="1" applyAlignment="1">
      <alignment vertical="center"/>
    </xf>
    <xf numFmtId="165" fontId="3" fillId="0" borderId="3" xfId="4" quotePrefix="1" applyNumberFormat="1" applyFont="1" applyFill="1" applyBorder="1" applyAlignment="1">
      <alignment horizontal="right" vertical="center"/>
    </xf>
    <xf numFmtId="9" fontId="4" fillId="0" borderId="2" xfId="1" applyFont="1" applyFill="1" applyBorder="1" applyAlignment="1">
      <alignment horizontal="right" wrapText="1"/>
    </xf>
    <xf numFmtId="9" fontId="3" fillId="0" borderId="2" xfId="1" applyFont="1" applyFill="1" applyBorder="1" applyAlignment="1">
      <alignment horizontal="right" vertical="center"/>
    </xf>
    <xf numFmtId="0" fontId="3" fillId="0" borderId="0" xfId="21" applyFont="1" applyAlignment="1">
      <alignment vertical="center"/>
    </xf>
    <xf numFmtId="0" fontId="3" fillId="0" borderId="0" xfId="21" applyFont="1"/>
    <xf numFmtId="0" fontId="4" fillId="2" borderId="2" xfId="21" applyFont="1" applyFill="1" applyBorder="1" applyAlignment="1">
      <alignment horizontal="right"/>
    </xf>
    <xf numFmtId="167" fontId="4" fillId="2" borderId="2" xfId="1" applyNumberFormat="1" applyFont="1" applyFill="1" applyBorder="1" applyAlignment="1">
      <alignment horizontal="right"/>
    </xf>
    <xf numFmtId="0" fontId="4" fillId="0" borderId="2" xfId="21" applyFont="1" applyFill="1" applyBorder="1" applyAlignment="1">
      <alignment horizontal="right"/>
    </xf>
    <xf numFmtId="167" fontId="4" fillId="0" borderId="2" xfId="1" applyNumberFormat="1" applyFont="1" applyFill="1" applyBorder="1" applyAlignment="1">
      <alignment horizontal="right"/>
    </xf>
    <xf numFmtId="0" fontId="3" fillId="0" borderId="0" xfId="21" applyFont="1" applyBorder="1"/>
    <xf numFmtId="0" fontId="4" fillId="2" borderId="0" xfId="21" applyFont="1" applyFill="1" applyBorder="1" applyAlignment="1">
      <alignment horizontal="right"/>
    </xf>
    <xf numFmtId="167" fontId="4" fillId="2" borderId="0" xfId="1" applyNumberFormat="1" applyFont="1" applyFill="1" applyBorder="1" applyAlignment="1">
      <alignment horizontal="right"/>
    </xf>
    <xf numFmtId="0" fontId="4" fillId="0" borderId="0" xfId="21" applyFont="1" applyFill="1" applyBorder="1" applyAlignment="1">
      <alignment horizontal="right"/>
    </xf>
    <xf numFmtId="167" fontId="4" fillId="0" borderId="0" xfId="1" applyNumberFormat="1" applyFont="1" applyFill="1" applyBorder="1" applyAlignment="1">
      <alignment horizontal="right"/>
    </xf>
    <xf numFmtId="0" fontId="4" fillId="0" borderId="0" xfId="21" applyFont="1" applyBorder="1" applyAlignment="1">
      <alignment vertical="center"/>
    </xf>
    <xf numFmtId="164" fontId="3" fillId="2" borderId="0" xfId="4" applyNumberFormat="1" applyFont="1" applyFill="1" applyBorder="1" applyAlignment="1">
      <alignment horizontal="right" vertical="center"/>
    </xf>
    <xf numFmtId="167" fontId="3" fillId="2" borderId="0" xfId="1" applyNumberFormat="1" applyFont="1" applyFill="1" applyBorder="1" applyAlignment="1">
      <alignment horizontal="right" vertical="center"/>
    </xf>
    <xf numFmtId="0" fontId="3" fillId="0" borderId="0" xfId="21" applyFont="1" applyBorder="1" applyAlignment="1">
      <alignment vertical="center"/>
    </xf>
    <xf numFmtId="0" fontId="3" fillId="0" borderId="0" xfId="21" applyFont="1" applyFill="1" applyBorder="1" applyAlignment="1">
      <alignment horizontal="right" vertical="center"/>
    </xf>
    <xf numFmtId="164" fontId="4" fillId="28" borderId="0" xfId="4" applyNumberFormat="1" applyFont="1" applyFill="1" applyAlignment="1">
      <alignment horizontal="right" vertical="center"/>
    </xf>
    <xf numFmtId="167" fontId="4" fillId="28" borderId="0" xfId="1" applyNumberFormat="1" applyFont="1" applyFill="1" applyAlignment="1">
      <alignment horizontal="right" vertical="center"/>
    </xf>
    <xf numFmtId="164" fontId="3" fillId="0" borderId="0" xfId="4" applyNumberFormat="1" applyFont="1" applyFill="1" applyAlignment="1">
      <alignment horizontal="right" vertical="center"/>
    </xf>
    <xf numFmtId="167" fontId="3" fillId="0" borderId="0" xfId="1" applyNumberFormat="1" applyFont="1" applyFill="1" applyAlignment="1">
      <alignment horizontal="right" vertical="center"/>
    </xf>
    <xf numFmtId="0" fontId="3" fillId="0" borderId="0" xfId="21" applyFont="1" applyFill="1" applyAlignment="1">
      <alignment horizontal="left" vertical="center"/>
    </xf>
    <xf numFmtId="164" fontId="4" fillId="28" borderId="0" xfId="4" applyNumberFormat="1" applyFont="1" applyFill="1" applyBorder="1" applyAlignment="1">
      <alignment horizontal="right" vertical="center"/>
    </xf>
    <xf numFmtId="167" fontId="4" fillId="28" borderId="0" xfId="1" applyNumberFormat="1" applyFont="1" applyFill="1" applyBorder="1" applyAlignment="1">
      <alignment horizontal="right" vertical="center"/>
    </xf>
    <xf numFmtId="164" fontId="3" fillId="0" borderId="0" xfId="4" applyNumberFormat="1" applyFont="1" applyFill="1" applyBorder="1" applyAlignment="1">
      <alignment horizontal="right" vertical="center"/>
    </xf>
    <xf numFmtId="0" fontId="3" fillId="0" borderId="1" xfId="21" applyFont="1" applyBorder="1" applyAlignment="1">
      <alignment vertical="center"/>
    </xf>
    <xf numFmtId="164" fontId="4" fillId="28" borderId="1" xfId="4" applyNumberFormat="1" applyFont="1" applyFill="1" applyBorder="1" applyAlignment="1">
      <alignment horizontal="right" vertical="center"/>
    </xf>
    <xf numFmtId="167" fontId="4" fillId="28" borderId="1" xfId="1" applyNumberFormat="1" applyFont="1" applyFill="1" applyBorder="1" applyAlignment="1">
      <alignment horizontal="right" vertical="center"/>
    </xf>
    <xf numFmtId="164" fontId="3" fillId="0" borderId="1" xfId="4" applyNumberFormat="1" applyFont="1" applyFill="1" applyBorder="1" applyAlignment="1">
      <alignment horizontal="right" vertical="center"/>
    </xf>
    <xf numFmtId="0" fontId="3" fillId="0" borderId="6" xfId="21" applyFont="1" applyFill="1" applyBorder="1" applyAlignment="1">
      <alignment horizontal="left" vertical="center"/>
    </xf>
    <xf numFmtId="164" fontId="4" fillId="28" borderId="6" xfId="4" applyNumberFormat="1" applyFont="1" applyFill="1" applyBorder="1" applyAlignment="1">
      <alignment horizontal="right" vertical="center"/>
    </xf>
    <xf numFmtId="167" fontId="4" fillId="28" borderId="6" xfId="1" applyNumberFormat="1" applyFont="1" applyFill="1" applyBorder="1" applyAlignment="1">
      <alignment horizontal="right" vertical="center"/>
    </xf>
    <xf numFmtId="0" fontId="3" fillId="0" borderId="6" xfId="21" applyFont="1" applyBorder="1" applyAlignment="1">
      <alignment vertical="center"/>
    </xf>
    <xf numFmtId="164" fontId="3" fillId="0" borderId="6" xfId="4" applyNumberFormat="1" applyFont="1" applyFill="1" applyBorder="1" applyAlignment="1">
      <alignment horizontal="right" vertical="center"/>
    </xf>
    <xf numFmtId="167" fontId="3" fillId="0" borderId="6" xfId="1" applyNumberFormat="1" applyFont="1" applyFill="1" applyBorder="1" applyAlignment="1">
      <alignment horizontal="right" vertical="center"/>
    </xf>
    <xf numFmtId="0" fontId="4" fillId="0" borderId="2" xfId="21" applyFont="1" applyBorder="1" applyAlignment="1">
      <alignment vertical="center"/>
    </xf>
    <xf numFmtId="164" fontId="4" fillId="28" borderId="2" xfId="4" applyNumberFormat="1" applyFont="1" applyFill="1" applyBorder="1" applyAlignment="1">
      <alignment horizontal="right" vertical="center"/>
    </xf>
    <xf numFmtId="167" fontId="4" fillId="28" borderId="2" xfId="1" applyNumberFormat="1" applyFont="1" applyFill="1" applyBorder="1" applyAlignment="1">
      <alignment horizontal="right" vertical="center"/>
    </xf>
    <xf numFmtId="0" fontId="3" fillId="0" borderId="2" xfId="21" applyFont="1" applyBorder="1" applyAlignment="1">
      <alignment vertical="center"/>
    </xf>
    <xf numFmtId="164" fontId="3" fillId="0" borderId="2" xfId="4" applyNumberFormat="1" applyFont="1" applyFill="1" applyBorder="1" applyAlignment="1">
      <alignment horizontal="right" vertical="center"/>
    </xf>
    <xf numFmtId="167" fontId="3" fillId="0" borderId="2" xfId="1" applyNumberFormat="1" applyFont="1" applyFill="1" applyBorder="1" applyAlignment="1">
      <alignment horizontal="right" vertical="center"/>
    </xf>
    <xf numFmtId="0" fontId="3" fillId="0" borderId="0" xfId="21" quotePrefix="1" applyFont="1" applyFill="1" applyAlignment="1">
      <alignment horizontal="left" vertical="center"/>
    </xf>
    <xf numFmtId="0" fontId="3" fillId="0" borderId="1" xfId="21" applyFont="1" applyFill="1" applyBorder="1" applyAlignment="1">
      <alignment horizontal="left" vertical="center"/>
    </xf>
    <xf numFmtId="165" fontId="3" fillId="0" borderId="6" xfId="21" applyNumberFormat="1" applyFont="1" applyFill="1" applyBorder="1" applyAlignment="1">
      <alignment horizontal="right" vertical="center"/>
    </xf>
    <xf numFmtId="0" fontId="3" fillId="0" borderId="0" xfId="21" applyFont="1" applyFill="1" applyAlignment="1">
      <alignment vertical="center"/>
    </xf>
    <xf numFmtId="0" fontId="3" fillId="0" borderId="1" xfId="21" applyFont="1" applyFill="1" applyBorder="1" applyAlignment="1">
      <alignment horizontal="left" vertical="center" wrapText="1"/>
    </xf>
    <xf numFmtId="0" fontId="4" fillId="0" borderId="3" xfId="21" applyFont="1" applyBorder="1" applyAlignment="1">
      <alignment vertical="center"/>
    </xf>
    <xf numFmtId="164" fontId="4" fillId="28" borderId="3" xfId="4" applyNumberFormat="1" applyFont="1" applyFill="1" applyBorder="1" applyAlignment="1">
      <alignment horizontal="right" vertical="center"/>
    </xf>
    <xf numFmtId="167" fontId="4" fillId="28" borderId="3" xfId="1" applyNumberFormat="1" applyFont="1" applyFill="1" applyBorder="1" applyAlignment="1">
      <alignment horizontal="right" vertical="center"/>
    </xf>
    <xf numFmtId="0" fontId="3" fillId="0" borderId="3" xfId="21" applyFont="1" applyBorder="1" applyAlignment="1">
      <alignment vertical="center"/>
    </xf>
    <xf numFmtId="164" fontId="3" fillId="0" borderId="3" xfId="4" applyNumberFormat="1" applyFont="1" applyFill="1" applyBorder="1" applyAlignment="1">
      <alignment horizontal="right" vertical="center"/>
    </xf>
    <xf numFmtId="167" fontId="3" fillId="0" borderId="3" xfId="1" applyNumberFormat="1" applyFont="1" applyFill="1" applyBorder="1" applyAlignment="1">
      <alignment horizontal="right" vertical="center"/>
    </xf>
    <xf numFmtId="164" fontId="4" fillId="28" borderId="4" xfId="4" applyNumberFormat="1" applyFont="1" applyFill="1" applyBorder="1" applyAlignment="1">
      <alignment horizontal="right" vertical="center"/>
    </xf>
    <xf numFmtId="167" fontId="4" fillId="28" borderId="4" xfId="1" applyNumberFormat="1" applyFont="1" applyFill="1" applyBorder="1" applyAlignment="1">
      <alignment horizontal="right" vertical="center"/>
    </xf>
    <xf numFmtId="0" fontId="3" fillId="0" borderId="4" xfId="21" applyFont="1" applyBorder="1" applyAlignment="1">
      <alignment vertical="center"/>
    </xf>
    <xf numFmtId="164" fontId="3" fillId="0" borderId="4" xfId="4" applyNumberFormat="1" applyFont="1" applyFill="1" applyBorder="1" applyAlignment="1">
      <alignment horizontal="right" vertical="center"/>
    </xf>
    <xf numFmtId="167" fontId="3" fillId="0" borderId="4" xfId="1" applyNumberFormat="1" applyFont="1" applyFill="1" applyBorder="1" applyAlignment="1">
      <alignment horizontal="right" vertical="center"/>
    </xf>
    <xf numFmtId="0" fontId="3" fillId="0" borderId="0" xfId="21" applyFont="1" applyBorder="1" applyAlignment="1">
      <alignment vertical="center" wrapText="1"/>
    </xf>
    <xf numFmtId="0" fontId="3" fillId="0" borderId="0" xfId="21" applyFont="1" applyFill="1" applyBorder="1" applyAlignment="1">
      <alignment vertical="center"/>
    </xf>
    <xf numFmtId="0" fontId="3" fillId="0" borderId="0" xfId="21" applyFont="1" applyBorder="1" applyAlignment="1">
      <alignment horizontal="left" vertical="center"/>
    </xf>
    <xf numFmtId="0" fontId="3" fillId="0" borderId="0" xfId="21" applyFont="1" applyBorder="1" applyAlignment="1">
      <alignment horizontal="left" vertical="center" wrapText="1"/>
    </xf>
    <xf numFmtId="0" fontId="3" fillId="0" borderId="1" xfId="21" applyFont="1" applyBorder="1" applyAlignment="1">
      <alignment horizontal="left" vertical="center"/>
    </xf>
    <xf numFmtId="0" fontId="3" fillId="0" borderId="2" xfId="21" applyFont="1" applyBorder="1" applyAlignment="1">
      <alignment horizontal="left" vertical="center"/>
    </xf>
    <xf numFmtId="0" fontId="3" fillId="0" borderId="6" xfId="21" applyFont="1" applyBorder="1" applyAlignment="1">
      <alignment horizontal="left" vertical="center"/>
    </xf>
    <xf numFmtId="0" fontId="4" fillId="0" borderId="6" xfId="21" quotePrefix="1" applyFont="1" applyBorder="1" applyAlignment="1">
      <alignment horizontal="left" vertical="center"/>
    </xf>
    <xf numFmtId="164" fontId="3" fillId="0" borderId="6" xfId="4" applyNumberFormat="1" applyFont="1" applyBorder="1" applyAlignment="1">
      <alignment horizontal="right" vertical="center"/>
    </xf>
    <xf numFmtId="0" fontId="3" fillId="0" borderId="0" xfId="21" applyFont="1" applyAlignment="1">
      <alignment horizontal="left" vertical="center"/>
    </xf>
    <xf numFmtId="164" fontId="3" fillId="0" borderId="0" xfId="4" applyNumberFormat="1" applyFont="1" applyBorder="1" applyAlignment="1">
      <alignment horizontal="right" vertical="center"/>
    </xf>
    <xf numFmtId="167" fontId="3" fillId="0" borderId="0" xfId="1" applyNumberFormat="1" applyFont="1" applyBorder="1" applyAlignment="1">
      <alignment horizontal="right" vertical="center"/>
    </xf>
    <xf numFmtId="0" fontId="3" fillId="0" borderId="0" xfId="21" applyFont="1" applyAlignment="1">
      <alignment horizontal="left" vertical="center" wrapText="1"/>
    </xf>
    <xf numFmtId="164" fontId="3" fillId="0" borderId="1" xfId="4" applyNumberFormat="1" applyFont="1" applyBorder="1" applyAlignment="1">
      <alignment horizontal="right" vertical="center"/>
    </xf>
    <xf numFmtId="167" fontId="3" fillId="0" borderId="1" xfId="1" applyNumberFormat="1" applyFont="1" applyBorder="1" applyAlignment="1">
      <alignment horizontal="right" vertical="center"/>
    </xf>
    <xf numFmtId="167" fontId="3" fillId="0" borderId="6" xfId="1" applyNumberFormat="1" applyFont="1" applyBorder="1" applyAlignment="1">
      <alignment horizontal="right" vertical="center"/>
    </xf>
    <xf numFmtId="164" fontId="3" fillId="0" borderId="3" xfId="4" applyNumberFormat="1" applyFont="1" applyBorder="1" applyAlignment="1">
      <alignment horizontal="right" vertical="center"/>
    </xf>
    <xf numFmtId="167" fontId="3" fillId="0" borderId="3" xfId="1" applyNumberFormat="1" applyFont="1" applyBorder="1" applyAlignment="1">
      <alignment horizontal="right" vertical="center"/>
    </xf>
    <xf numFmtId="0" fontId="4" fillId="0" borderId="0" xfId="21" applyFont="1" applyFill="1" applyAlignment="1">
      <alignment vertical="center"/>
    </xf>
    <xf numFmtId="0" fontId="3" fillId="2" borderId="0" xfId="21" applyFont="1" applyFill="1" applyBorder="1" applyAlignment="1">
      <alignment horizontal="right" vertical="center"/>
    </xf>
    <xf numFmtId="0" fontId="3" fillId="0" borderId="0" xfId="21" applyFont="1" applyAlignment="1">
      <alignment horizontal="left" vertical="center" indent="1"/>
    </xf>
    <xf numFmtId="165" fontId="4" fillId="29" borderId="0" xfId="21" applyNumberFormat="1" applyFont="1" applyFill="1" applyAlignment="1">
      <alignment horizontal="right" vertical="center"/>
    </xf>
    <xf numFmtId="167" fontId="4" fillId="29" borderId="0" xfId="1" applyNumberFormat="1" applyFont="1" applyFill="1" applyAlignment="1">
      <alignment horizontal="right" vertical="center"/>
    </xf>
    <xf numFmtId="165" fontId="3" fillId="0" borderId="0" xfId="21" applyNumberFormat="1" applyFont="1" applyFill="1" applyAlignment="1">
      <alignment horizontal="right" vertical="center"/>
    </xf>
    <xf numFmtId="0" fontId="3" fillId="0" borderId="1" xfId="21" applyFont="1" applyBorder="1" applyAlignment="1">
      <alignment horizontal="left" vertical="center" indent="1"/>
    </xf>
    <xf numFmtId="165" fontId="4" fillId="29" borderId="1" xfId="21" applyNumberFormat="1" applyFont="1" applyFill="1" applyBorder="1" applyAlignment="1">
      <alignment horizontal="right" vertical="center"/>
    </xf>
    <xf numFmtId="167" fontId="4" fillId="29" borderId="1" xfId="1" applyNumberFormat="1" applyFont="1" applyFill="1" applyBorder="1" applyAlignment="1">
      <alignment horizontal="right" vertical="center"/>
    </xf>
    <xf numFmtId="165" fontId="3" fillId="0" borderId="1" xfId="21" applyNumberFormat="1" applyFont="1" applyFill="1" applyBorder="1" applyAlignment="1">
      <alignment horizontal="right" vertical="center"/>
    </xf>
    <xf numFmtId="165" fontId="4" fillId="29" borderId="6" xfId="21" applyNumberFormat="1" applyFont="1" applyFill="1" applyBorder="1" applyAlignment="1">
      <alignment horizontal="right" vertical="center"/>
    </xf>
    <xf numFmtId="167" fontId="4" fillId="29" borderId="6" xfId="1" applyNumberFormat="1" applyFont="1" applyFill="1" applyBorder="1" applyAlignment="1">
      <alignment horizontal="right" vertical="center"/>
    </xf>
    <xf numFmtId="0" fontId="3" fillId="0" borderId="2" xfId="21" applyFont="1" applyFill="1" applyBorder="1" applyAlignment="1">
      <alignment horizontal="left" vertical="center"/>
    </xf>
    <xf numFmtId="165" fontId="4" fillId="29" borderId="2" xfId="21" applyNumberFormat="1" applyFont="1" applyFill="1" applyBorder="1" applyAlignment="1">
      <alignment horizontal="right" vertical="center"/>
    </xf>
    <xf numFmtId="167" fontId="4" fillId="29" borderId="2" xfId="1" applyNumberFormat="1" applyFont="1" applyFill="1" applyBorder="1" applyAlignment="1">
      <alignment horizontal="right" vertical="center"/>
    </xf>
    <xf numFmtId="165" fontId="3" fillId="0" borderId="2" xfId="21" applyNumberFormat="1" applyFont="1" applyFill="1" applyBorder="1" applyAlignment="1">
      <alignment horizontal="right" vertical="center"/>
    </xf>
    <xf numFmtId="0" fontId="4" fillId="0" borderId="0" xfId="21" applyFont="1" applyFill="1" applyAlignment="1">
      <alignment horizontal="left" vertical="center" wrapText="1"/>
    </xf>
    <xf numFmtId="0" fontId="3" fillId="0" borderId="2" xfId="21" applyFont="1" applyFill="1" applyBorder="1" applyAlignment="1">
      <alignment vertical="center"/>
    </xf>
    <xf numFmtId="0" fontId="4" fillId="0" borderId="0" xfId="21" applyFont="1" applyAlignment="1">
      <alignment vertical="center"/>
    </xf>
    <xf numFmtId="0" fontId="3" fillId="0" borderId="6" xfId="21" applyFont="1" applyBorder="1" applyAlignment="1">
      <alignment horizontal="left" vertical="center" indent="1"/>
    </xf>
    <xf numFmtId="0" fontId="3" fillId="0" borderId="2" xfId="21" applyFont="1" applyBorder="1" applyAlignment="1">
      <alignment horizontal="left" vertical="center" indent="1"/>
    </xf>
    <xf numFmtId="164" fontId="4" fillId="29" borderId="0" xfId="4" applyNumberFormat="1" applyFont="1" applyFill="1" applyBorder="1" applyAlignment="1">
      <alignment vertical="center"/>
    </xf>
    <xf numFmtId="164" fontId="4" fillId="29" borderId="0" xfId="4" applyNumberFormat="1" applyFont="1" applyFill="1" applyBorder="1" applyAlignment="1">
      <alignment horizontal="right" vertical="center"/>
    </xf>
    <xf numFmtId="164" fontId="3" fillId="0" borderId="0" xfId="4" applyNumberFormat="1" applyFont="1" applyBorder="1" applyAlignment="1">
      <alignment vertical="center"/>
    </xf>
    <xf numFmtId="164" fontId="4" fillId="29" borderId="1" xfId="4" applyNumberFormat="1" applyFont="1" applyFill="1" applyBorder="1" applyAlignment="1">
      <alignment vertical="center"/>
    </xf>
    <xf numFmtId="164" fontId="4" fillId="29" borderId="1" xfId="4" applyNumberFormat="1" applyFont="1" applyFill="1" applyBorder="1" applyAlignment="1">
      <alignment horizontal="right" vertical="center"/>
    </xf>
    <xf numFmtId="164" fontId="3" fillId="0" borderId="1" xfId="4" applyNumberFormat="1" applyFont="1" applyBorder="1" applyAlignment="1">
      <alignment vertical="center"/>
    </xf>
    <xf numFmtId="164" fontId="4" fillId="29" borderId="3" xfId="4" applyNumberFormat="1" applyFont="1" applyFill="1" applyBorder="1" applyAlignment="1">
      <alignment vertical="center"/>
    </xf>
    <xf numFmtId="164" fontId="4" fillId="29" borderId="3" xfId="4" applyNumberFormat="1" applyFont="1" applyFill="1" applyBorder="1" applyAlignment="1">
      <alignment horizontal="right" vertical="center"/>
    </xf>
    <xf numFmtId="164" fontId="3" fillId="0" borderId="3" xfId="4" applyNumberFormat="1" applyFont="1" applyBorder="1" applyAlignment="1">
      <alignment vertical="center"/>
    </xf>
    <xf numFmtId="0" fontId="3" fillId="0" borderId="4" xfId="21" applyFont="1" applyBorder="1" applyAlignment="1">
      <alignment vertical="center" wrapText="1"/>
    </xf>
    <xf numFmtId="167" fontId="4" fillId="29" borderId="4" xfId="1" applyNumberFormat="1" applyFont="1" applyFill="1" applyBorder="1" applyAlignment="1">
      <alignment vertical="center"/>
    </xf>
    <xf numFmtId="167" fontId="4" fillId="29" borderId="4" xfId="1" applyNumberFormat="1" applyFont="1" applyFill="1" applyBorder="1" applyAlignment="1">
      <alignment horizontal="right" vertical="center"/>
    </xf>
    <xf numFmtId="167" fontId="3" fillId="0" borderId="4" xfId="1" applyNumberFormat="1" applyFont="1" applyBorder="1" applyAlignment="1">
      <alignment vertical="center"/>
    </xf>
    <xf numFmtId="165" fontId="4" fillId="29" borderId="0" xfId="21" applyNumberFormat="1" applyFont="1" applyFill="1" applyBorder="1" applyAlignment="1">
      <alignment horizontal="right" vertical="center"/>
    </xf>
    <xf numFmtId="167" fontId="4" fillId="29" borderId="0" xfId="1" applyNumberFormat="1" applyFont="1" applyFill="1" applyBorder="1" applyAlignment="1">
      <alignment horizontal="right" vertical="center"/>
    </xf>
    <xf numFmtId="165" fontId="3" fillId="0" borderId="0" xfId="21" applyNumberFormat="1" applyFont="1" applyFill="1" applyBorder="1" applyAlignment="1">
      <alignment horizontal="right" vertical="center"/>
    </xf>
    <xf numFmtId="0" fontId="4" fillId="0" borderId="0" xfId="21" applyFont="1" applyBorder="1" applyAlignment="1">
      <alignment vertical="center" wrapText="1"/>
    </xf>
    <xf numFmtId="3" fontId="4" fillId="29" borderId="2" xfId="21" applyNumberFormat="1" applyFont="1" applyFill="1" applyBorder="1" applyAlignment="1">
      <alignment horizontal="right" vertical="center"/>
    </xf>
    <xf numFmtId="10" fontId="4" fillId="29" borderId="2" xfId="21" applyNumberFormat="1" applyFont="1" applyFill="1" applyBorder="1" applyAlignment="1">
      <alignment horizontal="right" vertical="center"/>
    </xf>
    <xf numFmtId="3" fontId="3" fillId="0" borderId="2" xfId="21" applyNumberFormat="1" applyFont="1" applyBorder="1" applyAlignment="1">
      <alignment horizontal="right" vertical="center"/>
    </xf>
    <xf numFmtId="10" fontId="3" fillId="0" borderId="2" xfId="21" applyNumberFormat="1" applyFont="1" applyBorder="1" applyAlignment="1">
      <alignment horizontal="right" vertical="center"/>
    </xf>
    <xf numFmtId="0" fontId="4" fillId="29" borderId="0" xfId="21" applyFont="1" applyFill="1" applyBorder="1" applyAlignment="1">
      <alignment horizontal="right" vertical="center"/>
    </xf>
    <xf numFmtId="0" fontId="3" fillId="0" borderId="3" xfId="21" applyFont="1" applyBorder="1" applyAlignment="1">
      <alignment horizontal="left" vertical="center"/>
    </xf>
    <xf numFmtId="165" fontId="4" fillId="29" borderId="3" xfId="21" applyNumberFormat="1" applyFont="1" applyFill="1" applyBorder="1" applyAlignment="1">
      <alignment horizontal="right" vertical="center"/>
    </xf>
    <xf numFmtId="167" fontId="4" fillId="29" borderId="3" xfId="1" applyNumberFormat="1" applyFont="1" applyFill="1" applyBorder="1" applyAlignment="1">
      <alignment horizontal="right" vertical="center"/>
    </xf>
    <xf numFmtId="165" fontId="3" fillId="0" borderId="3" xfId="21" applyNumberFormat="1" applyFont="1" applyFill="1" applyBorder="1" applyAlignment="1">
      <alignment horizontal="right" vertical="center"/>
    </xf>
    <xf numFmtId="165" fontId="3" fillId="0" borderId="0" xfId="21" applyNumberFormat="1" applyFont="1" applyBorder="1" applyAlignment="1">
      <alignment horizontal="right" vertical="center"/>
    </xf>
    <xf numFmtId="0" fontId="3" fillId="0" borderId="0" xfId="21" applyFont="1" applyBorder="1" applyAlignment="1">
      <alignment horizontal="right" vertical="center"/>
    </xf>
    <xf numFmtId="0" fontId="4" fillId="0" borderId="0" xfId="21" applyFont="1" applyAlignment="1">
      <alignment vertical="center" wrapText="1"/>
    </xf>
    <xf numFmtId="0" fontId="3" fillId="0" borderId="1" xfId="21" quotePrefix="1" applyFont="1" applyBorder="1" applyAlignment="1">
      <alignment horizontal="left" vertical="center"/>
    </xf>
    <xf numFmtId="0" fontId="4" fillId="29" borderId="1" xfId="21" applyFont="1" applyFill="1" applyBorder="1" applyAlignment="1">
      <alignment horizontal="right" vertical="center"/>
    </xf>
    <xf numFmtId="0" fontId="3" fillId="0" borderId="1" xfId="21" applyFont="1" applyBorder="1" applyAlignment="1">
      <alignment horizontal="right" vertical="center"/>
    </xf>
    <xf numFmtId="0" fontId="4" fillId="29" borderId="6" xfId="21" applyFont="1" applyFill="1" applyBorder="1" applyAlignment="1">
      <alignment horizontal="right" vertical="center"/>
    </xf>
    <xf numFmtId="0" fontId="3" fillId="0" borderId="6" xfId="21" applyFont="1" applyBorder="1" applyAlignment="1">
      <alignment horizontal="right" vertical="center"/>
    </xf>
    <xf numFmtId="0" fontId="4" fillId="29" borderId="2" xfId="21" applyFont="1" applyFill="1" applyBorder="1" applyAlignment="1">
      <alignment horizontal="right" vertical="center"/>
    </xf>
    <xf numFmtId="0" fontId="3" fillId="0" borderId="2" xfId="21" applyFont="1" applyBorder="1" applyAlignment="1">
      <alignment horizontal="right" vertical="center"/>
    </xf>
    <xf numFmtId="0" fontId="3" fillId="0" borderId="5" xfId="21" applyFont="1" applyBorder="1" applyAlignment="1">
      <alignment horizontal="left" vertical="center" wrapText="1"/>
    </xf>
    <xf numFmtId="165" fontId="4" fillId="29" borderId="5" xfId="21" applyNumberFormat="1" applyFont="1" applyFill="1" applyBorder="1" applyAlignment="1">
      <alignment horizontal="right" vertical="center"/>
    </xf>
    <xf numFmtId="0" fontId="4" fillId="29" borderId="5" xfId="21" applyFont="1" applyFill="1" applyBorder="1" applyAlignment="1">
      <alignment horizontal="right" vertical="center"/>
    </xf>
    <xf numFmtId="0" fontId="3" fillId="0" borderId="5" xfId="21" applyFont="1" applyBorder="1" applyAlignment="1">
      <alignment vertical="center"/>
    </xf>
    <xf numFmtId="165" fontId="3" fillId="0" borderId="5" xfId="21" applyNumberFormat="1" applyFont="1" applyFill="1" applyBorder="1" applyAlignment="1">
      <alignment horizontal="right" vertical="center"/>
    </xf>
    <xf numFmtId="0" fontId="3" fillId="0" borderId="5" xfId="21" applyFont="1" applyBorder="1" applyAlignment="1">
      <alignment horizontal="right" vertical="center"/>
    </xf>
    <xf numFmtId="17" fontId="4" fillId="2" borderId="2" xfId="22" quotePrefix="1" applyNumberFormat="1" applyFont="1" applyFill="1" applyBorder="1" applyAlignment="1">
      <alignment horizontal="right" vertical="center" wrapText="1"/>
    </xf>
    <xf numFmtId="17" fontId="4" fillId="0" borderId="2" xfId="22" quotePrefix="1" applyNumberFormat="1" applyFont="1" applyBorder="1" applyAlignment="1">
      <alignment horizontal="right" vertical="center" wrapText="1"/>
    </xf>
    <xf numFmtId="0" fontId="4" fillId="0" borderId="0" xfId="21" quotePrefix="1" applyFont="1" applyAlignment="1">
      <alignment horizontal="left" vertical="center"/>
    </xf>
    <xf numFmtId="0" fontId="3" fillId="2" borderId="0" xfId="21" applyFont="1" applyFill="1" applyAlignment="1">
      <alignment vertical="center"/>
    </xf>
    <xf numFmtId="170" fontId="4" fillId="2" borderId="0" xfId="22" applyNumberFormat="1" applyFont="1" applyFill="1" applyAlignment="1">
      <alignment horizontal="right" vertical="center"/>
    </xf>
    <xf numFmtId="170" fontId="3" fillId="0" borderId="0" xfId="22" applyNumberFormat="1" applyFont="1" applyAlignment="1">
      <alignment horizontal="right" vertical="center"/>
    </xf>
    <xf numFmtId="170" fontId="4" fillId="2" borderId="5" xfId="22" applyNumberFormat="1" applyFont="1" applyFill="1" applyBorder="1" applyAlignment="1">
      <alignment horizontal="right" vertical="center"/>
    </xf>
    <xf numFmtId="170" fontId="3" fillId="0" borderId="5" xfId="22" applyNumberFormat="1" applyFont="1" applyBorder="1" applyAlignment="1">
      <alignment horizontal="right" vertical="center"/>
    </xf>
    <xf numFmtId="175" fontId="3" fillId="0" borderId="4" xfId="22" applyNumberFormat="1" applyFont="1" applyFill="1" applyBorder="1" applyAlignment="1">
      <alignment vertical="center"/>
    </xf>
    <xf numFmtId="175" fontId="4" fillId="0" borderId="4" xfId="22" applyNumberFormat="1" applyFont="1" applyFill="1" applyBorder="1" applyAlignment="1">
      <alignment vertical="center"/>
    </xf>
    <xf numFmtId="175" fontId="3" fillId="0" borderId="0" xfId="22" applyNumberFormat="1" applyFont="1" applyFill="1" applyAlignment="1">
      <alignment vertical="center"/>
    </xf>
    <xf numFmtId="175" fontId="4" fillId="0" borderId="0" xfId="22" applyNumberFormat="1" applyFont="1" applyFill="1" applyAlignment="1">
      <alignment vertical="center"/>
    </xf>
    <xf numFmtId="0" fontId="20" fillId="0" borderId="0" xfId="23" applyAlignment="1"/>
    <xf numFmtId="175" fontId="4" fillId="2" borderId="0" xfId="22" applyNumberFormat="1" applyFont="1" applyFill="1" applyAlignment="1">
      <alignment vertical="center"/>
    </xf>
    <xf numFmtId="175" fontId="3" fillId="0" borderId="0" xfId="22" applyNumberFormat="1" applyFont="1" applyAlignment="1">
      <alignment vertical="center"/>
    </xf>
    <xf numFmtId="170" fontId="4" fillId="2" borderId="1" xfId="22" applyNumberFormat="1" applyFont="1" applyFill="1" applyBorder="1" applyAlignment="1">
      <alignment horizontal="right" vertical="center"/>
    </xf>
    <xf numFmtId="170" fontId="3" fillId="0" borderId="1" xfId="22" applyNumberFormat="1" applyFont="1" applyBorder="1" applyAlignment="1">
      <alignment horizontal="right" vertical="center"/>
    </xf>
    <xf numFmtId="0" fontId="3" fillId="0" borderId="6" xfId="21" quotePrefix="1" applyFont="1" applyBorder="1" applyAlignment="1">
      <alignment horizontal="left" vertical="center"/>
    </xf>
    <xf numFmtId="170" fontId="4" fillId="2" borderId="6" xfId="22" applyNumberFormat="1" applyFont="1" applyFill="1" applyBorder="1" applyAlignment="1">
      <alignment horizontal="right" vertical="center"/>
    </xf>
    <xf numFmtId="170" fontId="3" fillId="0" borderId="6" xfId="22" applyNumberFormat="1" applyFont="1" applyBorder="1" applyAlignment="1">
      <alignment horizontal="right" vertical="center"/>
    </xf>
    <xf numFmtId="175" fontId="4" fillId="2" borderId="2" xfId="22" applyNumberFormat="1" applyFont="1" applyFill="1" applyBorder="1" applyAlignment="1">
      <alignment horizontal="right" vertical="center"/>
    </xf>
    <xf numFmtId="175" fontId="3" fillId="0" borderId="2" xfId="22" applyNumberFormat="1" applyFont="1" applyBorder="1" applyAlignment="1">
      <alignment horizontal="right" vertical="center"/>
    </xf>
    <xf numFmtId="175" fontId="4" fillId="2" borderId="0" xfId="22" applyNumberFormat="1" applyFont="1" applyFill="1" applyAlignment="1">
      <alignment horizontal="right" vertical="center"/>
    </xf>
    <xf numFmtId="175" fontId="3" fillId="0" borderId="0" xfId="22" applyNumberFormat="1" applyFont="1" applyAlignment="1">
      <alignment horizontal="right" vertical="center"/>
    </xf>
    <xf numFmtId="170" fontId="3" fillId="0" borderId="0" xfId="22" applyNumberFormat="1" applyFont="1" applyFill="1" applyAlignment="1">
      <alignment horizontal="right" vertical="center"/>
    </xf>
    <xf numFmtId="170" fontId="3" fillId="0" borderId="6" xfId="22" applyNumberFormat="1" applyFont="1" applyFill="1" applyBorder="1" applyAlignment="1">
      <alignment horizontal="right" vertical="center"/>
    </xf>
    <xf numFmtId="175" fontId="3" fillId="0" borderId="0" xfId="24" applyNumberFormat="1" applyFont="1" applyFill="1" applyBorder="1" applyAlignment="1">
      <alignment horizontal="right" vertical="center"/>
    </xf>
    <xf numFmtId="175" fontId="3" fillId="0" borderId="6" xfId="24" applyNumberFormat="1" applyFont="1" applyFill="1" applyBorder="1" applyAlignment="1">
      <alignment horizontal="right" vertical="center"/>
    </xf>
    <xf numFmtId="0" fontId="3" fillId="0" borderId="3" xfId="21" quotePrefix="1" applyFont="1" applyBorder="1" applyAlignment="1">
      <alignment horizontal="left" vertical="center"/>
    </xf>
    <xf numFmtId="170" fontId="4" fillId="2" borderId="3" xfId="22" applyNumberFormat="1" applyFont="1" applyFill="1" applyBorder="1" applyAlignment="1">
      <alignment horizontal="right" vertical="center"/>
    </xf>
    <xf numFmtId="175" fontId="3" fillId="0" borderId="3" xfId="24" applyNumberFormat="1" applyFont="1" applyFill="1" applyBorder="1" applyAlignment="1">
      <alignment horizontal="right" vertical="center"/>
    </xf>
    <xf numFmtId="0" fontId="3" fillId="0" borderId="0" xfId="10" applyFont="1" applyFill="1" applyBorder="1"/>
    <xf numFmtId="0" fontId="0" fillId="0" borderId="0" xfId="0" applyBorder="1" applyAlignment="1"/>
    <xf numFmtId="0" fontId="0" fillId="0" borderId="0" xfId="0" applyBorder="1"/>
    <xf numFmtId="0" fontId="4" fillId="0" borderId="0" xfId="8" applyFont="1" applyFill="1" applyBorder="1" applyAlignment="1">
      <alignment horizontal="right" wrapText="1"/>
    </xf>
    <xf numFmtId="0" fontId="0" fillId="0" borderId="60" xfId="0" applyBorder="1"/>
    <xf numFmtId="0" fontId="2" fillId="3" borderId="0" xfId="17" applyFont="1" applyFill="1" applyAlignment="1">
      <alignment horizontal="left" wrapText="1"/>
    </xf>
    <xf numFmtId="0" fontId="241" fillId="0" borderId="0" xfId="9" applyFont="1" applyAlignment="1">
      <alignment vertical="top"/>
    </xf>
    <xf numFmtId="0" fontId="2" fillId="0" borderId="0" xfId="7" applyFont="1"/>
    <xf numFmtId="0" fontId="241" fillId="0" borderId="0" xfId="21" applyFont="1" applyAlignment="1">
      <alignment vertical="center"/>
    </xf>
    <xf numFmtId="0" fontId="240" fillId="0" borderId="0" xfId="21" applyFont="1"/>
    <xf numFmtId="0" fontId="242" fillId="84" borderId="0" xfId="880" applyFont="1" applyFill="1" applyBorder="1"/>
    <xf numFmtId="0" fontId="243" fillId="84" borderId="0" xfId="880" applyFont="1" applyFill="1"/>
    <xf numFmtId="0" fontId="22" fillId="0" borderId="0" xfId="880" applyFont="1"/>
    <xf numFmtId="0" fontId="240" fillId="0" borderId="0" xfId="880" applyFont="1"/>
    <xf numFmtId="0" fontId="244" fillId="0" borderId="0" xfId="880" applyFont="1"/>
    <xf numFmtId="0" fontId="15" fillId="0" borderId="0" xfId="0" applyFont="1" applyAlignment="1"/>
    <xf numFmtId="0" fontId="17" fillId="0" borderId="0" xfId="7" applyFont="1" applyAlignment="1">
      <alignment horizontal="left" vertical="center"/>
    </xf>
    <xf numFmtId="0" fontId="17" fillId="0" borderId="1" xfId="7" applyFont="1" applyBorder="1" applyAlignment="1">
      <alignment horizontal="left" vertical="center"/>
    </xf>
    <xf numFmtId="0" fontId="17" fillId="0" borderId="2" xfId="7" applyFont="1" applyBorder="1" applyAlignment="1">
      <alignment horizontal="left" vertical="center"/>
    </xf>
    <xf numFmtId="0" fontId="17" fillId="0" borderId="0" xfId="7" applyFont="1" applyFill="1" applyBorder="1" applyAlignment="1">
      <alignment horizontal="left" vertical="center"/>
    </xf>
    <xf numFmtId="0" fontId="17" fillId="0" borderId="5" xfId="7" applyFont="1" applyFill="1" applyBorder="1" applyAlignment="1">
      <alignment horizontal="left" vertical="center"/>
    </xf>
    <xf numFmtId="0" fontId="17" fillId="0" borderId="0" xfId="7" applyFont="1" applyFill="1" applyBorder="1" applyAlignment="1">
      <alignment horizontal="left" vertical="center" wrapText="1"/>
    </xf>
    <xf numFmtId="0" fontId="17" fillId="0" borderId="0" xfId="7" applyFont="1" applyFill="1" applyBorder="1" applyAlignment="1">
      <alignment vertical="center"/>
    </xf>
    <xf numFmtId="0" fontId="16" fillId="0" borderId="3" xfId="7" applyFont="1" applyFill="1" applyBorder="1" applyAlignment="1">
      <alignment vertical="center" wrapText="1"/>
    </xf>
    <xf numFmtId="0" fontId="17" fillId="0" borderId="1" xfId="7" applyFont="1" applyFill="1" applyBorder="1" applyAlignment="1">
      <alignment vertical="center"/>
    </xf>
    <xf numFmtId="0" fontId="17" fillId="0" borderId="0" xfId="18" applyFont="1" applyFill="1" applyBorder="1" applyAlignment="1">
      <alignment horizontal="left" vertical="center"/>
    </xf>
    <xf numFmtId="0" fontId="16" fillId="0" borderId="0" xfId="19" applyFont="1" applyFill="1" applyAlignment="1">
      <alignment horizontal="right" wrapText="1"/>
    </xf>
    <xf numFmtId="0" fontId="17" fillId="0" borderId="5" xfId="20" applyFont="1" applyFill="1" applyBorder="1" applyAlignment="1">
      <alignment vertical="center"/>
    </xf>
    <xf numFmtId="0" fontId="17" fillId="0" borderId="1" xfId="18" applyFont="1" applyFill="1" applyBorder="1" applyAlignment="1">
      <alignment horizontal="left" vertical="center" wrapText="1"/>
    </xf>
    <xf numFmtId="0" fontId="17" fillId="0" borderId="5" xfId="11" applyFont="1" applyFill="1" applyBorder="1" applyAlignment="1">
      <alignment horizontal="left" vertical="center"/>
    </xf>
    <xf numFmtId="0" fontId="17" fillId="0" borderId="0" xfId="9" applyFont="1" applyFill="1" applyAlignment="1">
      <alignment horizontal="left" vertical="center" indent="1"/>
    </xf>
    <xf numFmtId="0" fontId="17" fillId="0" borderId="0" xfId="9" applyFont="1" applyFill="1" applyBorder="1" applyAlignment="1">
      <alignment vertical="center"/>
    </xf>
    <xf numFmtId="0" fontId="17" fillId="0" borderId="3" xfId="9" applyFont="1" applyFill="1" applyBorder="1" applyAlignment="1">
      <alignment vertical="center"/>
    </xf>
    <xf numFmtId="0" fontId="17" fillId="0" borderId="0" xfId="9" applyFont="1" applyFill="1" applyAlignment="1">
      <alignment vertical="center"/>
    </xf>
    <xf numFmtId="0" fontId="17" fillId="0" borderId="0" xfId="9" applyFont="1" applyAlignment="1">
      <alignment horizontal="left" vertical="center"/>
    </xf>
    <xf numFmtId="0" fontId="17" fillId="0" borderId="1" xfId="9" applyFont="1" applyBorder="1" applyAlignment="1">
      <alignment vertical="center"/>
    </xf>
    <xf numFmtId="0" fontId="17" fillId="0" borderId="0" xfId="9" applyFont="1" applyAlignment="1">
      <alignment vertical="center"/>
    </xf>
    <xf numFmtId="0" fontId="16" fillId="3" borderId="3" xfId="7" applyFont="1" applyFill="1" applyBorder="1" applyAlignment="1">
      <alignment vertical="center" wrapText="1"/>
    </xf>
    <xf numFmtId="0" fontId="17" fillId="0" borderId="0" xfId="11" applyFont="1" applyFill="1" applyBorder="1" applyAlignment="1">
      <alignment horizontal="left" vertical="center"/>
    </xf>
    <xf numFmtId="0" fontId="17" fillId="0" borderId="1" xfId="9" applyFont="1" applyFill="1" applyBorder="1" applyAlignment="1">
      <alignment vertical="center"/>
    </xf>
    <xf numFmtId="0" fontId="16" fillId="0" borderId="4" xfId="21" applyFont="1" applyBorder="1" applyAlignment="1">
      <alignment vertical="center" wrapText="1"/>
    </xf>
    <xf numFmtId="0" fontId="17" fillId="0" borderId="0" xfId="21" applyFont="1" applyAlignment="1">
      <alignment horizontal="left" vertical="center"/>
    </xf>
    <xf numFmtId="0" fontId="16" fillId="0" borderId="0" xfId="21" applyFont="1" applyBorder="1" applyAlignment="1">
      <alignment vertical="center"/>
    </xf>
    <xf numFmtId="0" fontId="16" fillId="0" borderId="0" xfId="21" applyFont="1" applyAlignment="1">
      <alignment vertical="center"/>
    </xf>
    <xf numFmtId="0" fontId="4" fillId="0" borderId="0" xfId="7" applyFont="1" applyFill="1" applyBorder="1" applyAlignment="1">
      <alignment horizontal="right" vertical="center" wrapText="1"/>
    </xf>
    <xf numFmtId="0" fontId="17" fillId="0" borderId="0" xfId="21" applyFont="1" applyBorder="1" applyAlignment="1">
      <alignment vertical="center" wrapText="1"/>
    </xf>
    <xf numFmtId="0" fontId="16" fillId="0" borderId="6" xfId="21" applyFont="1" applyBorder="1" applyAlignment="1">
      <alignment vertical="center"/>
    </xf>
    <xf numFmtId="0" fontId="17" fillId="0" borderId="5" xfId="7" applyFont="1" applyBorder="1" applyAlignment="1">
      <alignment horizontal="left" vertical="center"/>
    </xf>
    <xf numFmtId="0" fontId="17" fillId="0" borderId="0" xfId="18" applyFont="1" applyFill="1" applyBorder="1" applyAlignment="1">
      <alignment horizontal="left" vertical="center" wrapText="1"/>
    </xf>
    <xf numFmtId="0" fontId="241" fillId="0" borderId="0" xfId="9" applyFont="1" applyAlignment="1">
      <alignment vertical="top" wrapText="1"/>
    </xf>
    <xf numFmtId="0" fontId="4" fillId="3" borderId="0" xfId="17" applyFont="1" applyFill="1" applyAlignment="1">
      <alignment horizontal="left" vertical="top" wrapText="1"/>
    </xf>
    <xf numFmtId="171" fontId="16" fillId="0" borderId="0" xfId="9" applyNumberFormat="1" applyFont="1" applyFill="1" applyBorder="1" applyAlignment="1">
      <alignment horizontal="right" wrapText="1"/>
    </xf>
    <xf numFmtId="0" fontId="16" fillId="0" borderId="6" xfId="10" applyFont="1" applyFill="1" applyBorder="1" applyAlignment="1">
      <alignment horizontal="right" wrapText="1"/>
    </xf>
    <xf numFmtId="0" fontId="16" fillId="10" borderId="6" xfId="10" applyFont="1" applyFill="1" applyBorder="1" applyAlignment="1">
      <alignment horizontal="right" wrapText="1"/>
    </xf>
    <xf numFmtId="0" fontId="16" fillId="14" borderId="6" xfId="10" applyFont="1" applyFill="1" applyBorder="1" applyAlignment="1">
      <alignment horizontal="right" wrapText="1"/>
    </xf>
    <xf numFmtId="0" fontId="16" fillId="2" borderId="2" xfId="6" applyFont="1" applyFill="1" applyBorder="1" applyAlignment="1">
      <alignment horizontal="right" wrapText="1"/>
    </xf>
    <xf numFmtId="0" fontId="16" fillId="0" borderId="2" xfId="6" applyFont="1" applyFill="1" applyBorder="1" applyAlignment="1">
      <alignment horizontal="right" wrapText="1"/>
    </xf>
    <xf numFmtId="0" fontId="16" fillId="2" borderId="2" xfId="8" applyFont="1" applyFill="1" applyBorder="1" applyAlignment="1">
      <alignment horizontal="right" wrapText="1"/>
    </xf>
    <xf numFmtId="0" fontId="16" fillId="0" borderId="2" xfId="8" applyFont="1" applyFill="1" applyBorder="1" applyAlignment="1">
      <alignment horizontal="right" wrapText="1"/>
    </xf>
    <xf numFmtId="0" fontId="16" fillId="0" borderId="0" xfId="8" applyFont="1" applyFill="1" applyAlignment="1">
      <alignment horizontal="right" wrapText="1"/>
    </xf>
    <xf numFmtId="0" fontId="16" fillId="2" borderId="0" xfId="8" applyFont="1" applyFill="1" applyAlignment="1">
      <alignment horizontal="right" wrapText="1"/>
    </xf>
    <xf numFmtId="171" fontId="16" fillId="0" borderId="0" xfId="9" applyNumberFormat="1" applyFont="1" applyBorder="1" applyAlignment="1">
      <alignment horizontal="right" vertical="center"/>
    </xf>
    <xf numFmtId="171" fontId="16" fillId="0" borderId="0" xfId="9" applyNumberFormat="1" applyFont="1" applyFill="1" applyAlignment="1">
      <alignment horizontal="right" wrapText="1"/>
    </xf>
    <xf numFmtId="0" fontId="17" fillId="0" borderId="0" xfId="7" applyFont="1" applyFill="1" applyBorder="1" applyAlignment="1">
      <alignment horizontal="left" vertical="center" wrapText="1"/>
    </xf>
    <xf numFmtId="0" fontId="0" fillId="0" borderId="0" xfId="0" applyAlignment="1">
      <alignment vertical="center" wrapText="1"/>
    </xf>
    <xf numFmtId="0" fontId="4" fillId="0" borderId="1" xfId="8" applyFont="1" applyFill="1" applyBorder="1" applyAlignment="1">
      <alignment horizontal="center" vertical="center" wrapText="1"/>
    </xf>
    <xf numFmtId="0" fontId="4" fillId="0" borderId="0" xfId="8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4" fillId="0" borderId="1" xfId="7" applyFont="1" applyFill="1" applyBorder="1" applyAlignment="1">
      <alignment horizontal="center" vertical="center" wrapText="1"/>
    </xf>
    <xf numFmtId="0" fontId="16" fillId="0" borderId="0" xfId="0" applyFont="1" applyBorder="1" applyAlignment="1"/>
    <xf numFmtId="0" fontId="0" fillId="0" borderId="0" xfId="0" applyBorder="1" applyAlignment="1"/>
    <xf numFmtId="0" fontId="4" fillId="0" borderId="1" xfId="10" applyFont="1" applyFill="1" applyBorder="1" applyAlignment="1">
      <alignment horizontal="center" wrapText="1"/>
    </xf>
    <xf numFmtId="0" fontId="4" fillId="0" borderId="0" xfId="0" applyFont="1" applyBorder="1" applyAlignment="1"/>
    <xf numFmtId="0" fontId="15" fillId="0" borderId="0" xfId="0" applyFont="1" applyBorder="1" applyAlignment="1">
      <alignment horizontal="left" wrapText="1"/>
    </xf>
    <xf numFmtId="0" fontId="2" fillId="0" borderId="0" xfId="0" applyFont="1" applyBorder="1" applyAlignment="1">
      <alignment horizontal="left" wrapText="1"/>
    </xf>
    <xf numFmtId="0" fontId="12" fillId="0" borderId="0" xfId="0" applyFont="1" applyBorder="1" applyAlignment="1">
      <alignment horizontal="left" wrapText="1"/>
    </xf>
    <xf numFmtId="0" fontId="4" fillId="3" borderId="0" xfId="17" applyFont="1" applyFill="1" applyBorder="1" applyAlignment="1">
      <alignment horizontal="left"/>
    </xf>
    <xf numFmtId="0" fontId="4" fillId="0" borderId="0" xfId="17" applyFont="1" applyFill="1" applyBorder="1" applyAlignment="1">
      <alignment horizontal="left"/>
    </xf>
    <xf numFmtId="0" fontId="4" fillId="0" borderId="1" xfId="9" applyFont="1" applyFill="1" applyBorder="1" applyAlignment="1">
      <alignment horizontal="center" vertical="center" wrapText="1"/>
    </xf>
    <xf numFmtId="0" fontId="4" fillId="2" borderId="1" xfId="21" applyFont="1" applyFill="1" applyBorder="1" applyAlignment="1">
      <alignment horizontal="center" vertical="center"/>
    </xf>
    <xf numFmtId="0" fontId="4" fillId="0" borderId="1" xfId="21" applyFont="1" applyFill="1" applyBorder="1" applyAlignment="1">
      <alignment horizontal="center" vertical="center"/>
    </xf>
    <xf numFmtId="0" fontId="241" fillId="0" borderId="0" xfId="21" applyFont="1" applyAlignment="1">
      <alignment horizontal="center" vertical="center"/>
    </xf>
    <xf numFmtId="0" fontId="4" fillId="0" borderId="1" xfId="21" applyFont="1" applyBorder="1" applyAlignment="1">
      <alignment horizontal="center" vertical="center"/>
    </xf>
  </cellXfs>
  <cellStyles count="1637">
    <cellStyle name="_x000a_bidires=100" xfId="26"/>
    <cellStyle name="_x000a_bidires=100 2" xfId="27"/>
    <cellStyle name="#" xfId="28"/>
    <cellStyle name="#%" xfId="29"/>
    <cellStyle name="#,00" xfId="30"/>
    <cellStyle name="#,0000" xfId="31"/>
    <cellStyle name="#_UNIT COST" xfId="32"/>
    <cellStyle name="$m" xfId="33"/>
    <cellStyle name="(0,000.00)" xfId="34"/>
    <cellStyle name="(Comma)" xfId="35"/>
    <cellStyle name="_Bonds" xfId="36"/>
    <cellStyle name="_Bonds (2)" xfId="37"/>
    <cellStyle name="_Bonds data" xfId="38"/>
    <cellStyle name="_BSB Import" xfId="39"/>
    <cellStyle name="_BSB Mapping" xfId="40"/>
    <cellStyle name="_CF COB" xfId="41"/>
    <cellStyle name="_CF COB-1" xfId="42"/>
    <cellStyle name="_CommFieldsCOB" xfId="43"/>
    <cellStyle name="_CommFieldsCOB_Receivables" xfId="44"/>
    <cellStyle name="_Data" xfId="45"/>
    <cellStyle name="_DETAIL" xfId="46"/>
    <cellStyle name="_DETAIL_Receivables" xfId="47"/>
    <cellStyle name="_Funding overview" xfId="48"/>
    <cellStyle name="_Funding overview_Receivables" xfId="49"/>
    <cellStyle name="_Fwds-BL book 8Sep2010" xfId="50"/>
    <cellStyle name="_HCS COB" xfId="51"/>
    <cellStyle name="_HCS COB-1" xfId="52"/>
    <cellStyle name="_HCSCOB" xfId="53"/>
    <cellStyle name="_HCSCOB_Receivables" xfId="54"/>
    <cellStyle name="_LCD Import" xfId="55"/>
    <cellStyle name="_LCD's" xfId="56"/>
    <cellStyle name="_LCR" xfId="57"/>
    <cellStyle name="_LCR_Receivables" xfId="58"/>
    <cellStyle name="_NSFR" xfId="59"/>
    <cellStyle name="_NSFR_Receivables" xfId="60"/>
    <cellStyle name="_NZ Branch" xfId="61"/>
    <cellStyle name="_NZ Branch_Receivables" xfId="62"/>
    <cellStyle name="_NZ Term-NZD" xfId="63"/>
    <cellStyle name="_OIS Volatility" xfId="64"/>
    <cellStyle name="_Sheet2" xfId="65"/>
    <cellStyle name="_Sheet2_Receivables" xfId="66"/>
    <cellStyle name="_Sheet3" xfId="67"/>
    <cellStyle name="_Surplus Funds APEA" xfId="68"/>
    <cellStyle name="_Swaps External" xfId="69"/>
    <cellStyle name="_Swaps Internal" xfId="70"/>
    <cellStyle name="_TFI Database" xfId="71"/>
    <cellStyle name="¢" xfId="72"/>
    <cellStyle name="¢_AlcoaFinModel_V1.0_16Jan00.xls Chart 1" xfId="73"/>
    <cellStyle name="¢_Annual LF" xfId="74"/>
    <cellStyle name="¢_FinModelTemplateVer1.xls Chart 2" xfId="75"/>
    <cellStyle name="¢_IndBid_Synergen_FModel_180200" xfId="76"/>
    <cellStyle name="¢_JC WACC Jan99" xfId="77"/>
    <cellStyle name="¢_MonthlyLF" xfId="78"/>
    <cellStyle name="¢_NEGF_Availability_V2_1Aug00" xfId="79"/>
    <cellStyle name="¢_NEGF_Availability_V2_1Aug00.xls Chart 4" xfId="80"/>
    <cellStyle name="¢_NEGF_Availability_V2_1Aug00.xls Chart 5" xfId="81"/>
    <cellStyle name="¢_RWC_IPP_NEGoldfieldIntercSys_13Mar00.xls Chart 1" xfId="82"/>
    <cellStyle name="¢_RWC_IPP_NEGoldfieldIntercSys_13Mar00.xls Chart 2" xfId="83"/>
    <cellStyle name="¢_RWC_IPP_NEGoldfieldIntercSys_13Mar00.xls Chart 3" xfId="84"/>
    <cellStyle name="¢_RWC_NEGoldfieldIntercSys_V6.0_31Jul00.xls Chart 1" xfId="85"/>
    <cellStyle name="¢_RWC_NEGoldfieldIntercSys_V6.0_31Jul00.xls Chart 2" xfId="86"/>
    <cellStyle name="¢_RWC_NEGoldfieldIntercSys_V6.0_31Jul00.xls Chart 4" xfId="87"/>
    <cellStyle name="¢_RWC_SCLbidreview_V1.1_2Nov03" xfId="88"/>
    <cellStyle name="¢_Sheet" xfId="89"/>
    <cellStyle name="¢_Worksheet" xfId="90"/>
    <cellStyle name="¢_Worksheet 2" xfId="91"/>
    <cellStyle name="=C:\WINNT35\SYSTEM32\COMMAND.COM" xfId="92"/>
    <cellStyle name="=C:\WINNT35\SYSTEM32\COMMAND.COM 2" xfId="93"/>
    <cellStyle name="=C:\WINNT35\SYSTEM32\COMMAND.COM 3" xfId="94"/>
    <cellStyle name="0,000" xfId="95"/>
    <cellStyle name="0.0%" xfId="96"/>
    <cellStyle name="0.00%" xfId="97"/>
    <cellStyle name="0000" xfId="98"/>
    <cellStyle name="0x" xfId="99"/>
    <cellStyle name="0x 2" xfId="100"/>
    <cellStyle name="20% - Accent1 2" xfId="101"/>
    <cellStyle name="20% - Accent1 2 2" xfId="102"/>
    <cellStyle name="20% - Accent1 3" xfId="103"/>
    <cellStyle name="20% - Accent1 3 2" xfId="104"/>
    <cellStyle name="20% - Accent1 3 3" xfId="105"/>
    <cellStyle name="20% - Accent1 4" xfId="106"/>
    <cellStyle name="20% - Accent1 5" xfId="107"/>
    <cellStyle name="20% - Accent1 6" xfId="1569"/>
    <cellStyle name="20% - Accent2 2" xfId="108"/>
    <cellStyle name="20% - Accent2 2 2" xfId="109"/>
    <cellStyle name="20% - Accent2 3" xfId="110"/>
    <cellStyle name="20% - Accent2 3 2" xfId="111"/>
    <cellStyle name="20% - Accent2 3 3" xfId="112"/>
    <cellStyle name="20% - Accent2 4" xfId="113"/>
    <cellStyle name="20% - Accent2 5" xfId="1570"/>
    <cellStyle name="20% - Accent3 2" xfId="114"/>
    <cellStyle name="20% - Accent3 2 2" xfId="115"/>
    <cellStyle name="20% - Accent3 3" xfId="116"/>
    <cellStyle name="20% - Accent3 3 2" xfId="117"/>
    <cellStyle name="20% - Accent3 3 3" xfId="118"/>
    <cellStyle name="20% - Accent3 4" xfId="119"/>
    <cellStyle name="20% - Accent3 5" xfId="1571"/>
    <cellStyle name="20% - Accent4 2" xfId="120"/>
    <cellStyle name="20% - Accent4 2 2" xfId="121"/>
    <cellStyle name="20% - Accent4 3" xfId="122"/>
    <cellStyle name="20% - Accent4 3 2" xfId="123"/>
    <cellStyle name="20% - Accent4 4" xfId="124"/>
    <cellStyle name="20% - Accent4 4 2" xfId="125"/>
    <cellStyle name="20% - Accent4 5" xfId="126"/>
    <cellStyle name="20% - Accent4 6" xfId="127"/>
    <cellStyle name="20% - Accent4 7" xfId="1572"/>
    <cellStyle name="20% - Accent5 2" xfId="128"/>
    <cellStyle name="20% - Accent5 2 2" xfId="129"/>
    <cellStyle name="20% - Accent5 3" xfId="130"/>
    <cellStyle name="20% - Accent5 3 2" xfId="131"/>
    <cellStyle name="20% - Accent5 4" xfId="132"/>
    <cellStyle name="20% - Accent5 5" xfId="133"/>
    <cellStyle name="20% - Accent5 6" xfId="1573"/>
    <cellStyle name="20% - Accent6 2" xfId="134"/>
    <cellStyle name="20% - Accent6 3" xfId="135"/>
    <cellStyle name="20% - Accent6 3 2" xfId="136"/>
    <cellStyle name="20% - Accent6 4" xfId="1574"/>
    <cellStyle name="4" xfId="137"/>
    <cellStyle name="4_IndBid_Synergen_FModel_180200" xfId="138"/>
    <cellStyle name="4_JC_Peakermodel26Apr00" xfId="139"/>
    <cellStyle name="4_NEGF_Availability_V2_1Aug00" xfId="140"/>
    <cellStyle name="4_Price Path (2)" xfId="141"/>
    <cellStyle name="4_RWC_EDLgasturb_27Aug03" xfId="142"/>
    <cellStyle name="4_RWC_IPP_NEGoldfieldIntercSys_13Mar00.xls Chart 1" xfId="143"/>
    <cellStyle name="4_RWC_IPP_NEGoldfieldIntercSys_13Mar00.xls Chart 2" xfId="144"/>
    <cellStyle name="4_RWC_IPP_NEGoldfieldIntercSys_13Mar00.xls Chart 3" xfId="145"/>
    <cellStyle name="4_RWC_NEGoldfieldIntercSys_V6.0_31Jul00.xls Chart 1" xfId="146"/>
    <cellStyle name="4_RWC_NEGoldfieldIntercSys_V6.0_31Jul00.xls Chart 2" xfId="147"/>
    <cellStyle name="4_RWC_NEGoldfieldIntercSys_V6.0_31Jul00.xls Chart 4" xfId="148"/>
    <cellStyle name="4_RWC_SCLbidreview_V1.1_2Nov03" xfId="149"/>
    <cellStyle name="40% - Accent1 2" xfId="150"/>
    <cellStyle name="40% - Accent1 2 2" xfId="151"/>
    <cellStyle name="40% - Accent1 3" xfId="152"/>
    <cellStyle name="40% - Accent1 3 2" xfId="153"/>
    <cellStyle name="40% - Accent1 4" xfId="154"/>
    <cellStyle name="40% - Accent1 5" xfId="1575"/>
    <cellStyle name="40% - Accent2 2" xfId="155"/>
    <cellStyle name="40% - Accent2 3" xfId="156"/>
    <cellStyle name="40% - Accent2 4" xfId="1576"/>
    <cellStyle name="40% - Accent3 2" xfId="157"/>
    <cellStyle name="40% - Accent3 2 2" xfId="158"/>
    <cellStyle name="40% - Accent3 3" xfId="159"/>
    <cellStyle name="40% - Accent3 3 2" xfId="160"/>
    <cellStyle name="40% - Accent3 4" xfId="1577"/>
    <cellStyle name="40% - Accent4 2" xfId="161"/>
    <cellStyle name="40% - Accent4 2 2" xfId="162"/>
    <cellStyle name="40% - Accent4 3" xfId="163"/>
    <cellStyle name="40% - Accent4 3 2" xfId="164"/>
    <cellStyle name="40% - Accent4 4" xfId="1578"/>
    <cellStyle name="40% - Accent5 2" xfId="165"/>
    <cellStyle name="40% - Accent5 3" xfId="166"/>
    <cellStyle name="40% - Accent5 3 2" xfId="167"/>
    <cellStyle name="40% - Accent5 3 3" xfId="168"/>
    <cellStyle name="40% - Accent5 4" xfId="169"/>
    <cellStyle name="40% - Accent5 5" xfId="170"/>
    <cellStyle name="40% - Accent5 6" xfId="1579"/>
    <cellStyle name="40% - Accent6 2" xfId="171"/>
    <cellStyle name="40% - Accent6 2 2" xfId="172"/>
    <cellStyle name="40% - Accent6 3" xfId="173"/>
    <cellStyle name="40% - Accent6 3 2" xfId="174"/>
    <cellStyle name="40% - Accent6 3 3" xfId="175"/>
    <cellStyle name="40% - Accent6 4" xfId="176"/>
    <cellStyle name="40% - Accent6 5" xfId="1580"/>
    <cellStyle name="60% - Accent1 2" xfId="177"/>
    <cellStyle name="60% - Accent1 2 2" xfId="178"/>
    <cellStyle name="60% - Accent1 3" xfId="179"/>
    <cellStyle name="60% - Accent1 3 2" xfId="180"/>
    <cellStyle name="60% - Accent1 4" xfId="181"/>
    <cellStyle name="60% - Accent1 5" xfId="1581"/>
    <cellStyle name="60% - Accent2 2" xfId="182"/>
    <cellStyle name="60% - Accent2 3" xfId="183"/>
    <cellStyle name="60% - Accent2 4" xfId="1582"/>
    <cellStyle name="60% - Accent3 2" xfId="184"/>
    <cellStyle name="60% - Accent3 2 2" xfId="185"/>
    <cellStyle name="60% - Accent3 3" xfId="186"/>
    <cellStyle name="60% - Accent3 3 2" xfId="187"/>
    <cellStyle name="60% - Accent3 4" xfId="1583"/>
    <cellStyle name="60% - Accent4 2" xfId="188"/>
    <cellStyle name="60% - Accent4 2 2" xfId="189"/>
    <cellStyle name="60% - Accent4 3" xfId="190"/>
    <cellStyle name="60% - Accent4 3 2" xfId="191"/>
    <cellStyle name="60% - Accent4 4" xfId="1584"/>
    <cellStyle name="60% - Accent5 2" xfId="192"/>
    <cellStyle name="60% - Accent5 3" xfId="193"/>
    <cellStyle name="60% - Accent5 3 2" xfId="194"/>
    <cellStyle name="60% - Accent5 4" xfId="195"/>
    <cellStyle name="60% - Accent5 5" xfId="1585"/>
    <cellStyle name="60% - Accent6 2" xfId="196"/>
    <cellStyle name="60% - Accent6 2 2" xfId="197"/>
    <cellStyle name="60% - Accent6 3" xfId="198"/>
    <cellStyle name="60% - Accent6 3 2" xfId="199"/>
    <cellStyle name="60% - Accent6 3 3" xfId="200"/>
    <cellStyle name="60% - Accent6 4" xfId="201"/>
    <cellStyle name="60% - Accent6 5" xfId="1586"/>
    <cellStyle name="Accent1 2" xfId="202"/>
    <cellStyle name="Accent1 2 2" xfId="203"/>
    <cellStyle name="Accent1 3" xfId="204"/>
    <cellStyle name="Accent1 3 2" xfId="205"/>
    <cellStyle name="Accent1 4" xfId="1587"/>
    <cellStyle name="Accent2 2" xfId="206"/>
    <cellStyle name="Accent2 3" xfId="207"/>
    <cellStyle name="Accent2 4" xfId="1588"/>
    <cellStyle name="Accent3 2" xfId="208"/>
    <cellStyle name="Accent3 3" xfId="209"/>
    <cellStyle name="Accent3 4" xfId="1589"/>
    <cellStyle name="Accent4 2" xfId="210"/>
    <cellStyle name="Accent4 2 2" xfId="211"/>
    <cellStyle name="Accent4 3" xfId="212"/>
    <cellStyle name="Accent4 3 2" xfId="213"/>
    <cellStyle name="Accent4 3 3" xfId="214"/>
    <cellStyle name="Accent4 4" xfId="215"/>
    <cellStyle name="Accent4 5" xfId="1590"/>
    <cellStyle name="Accent5 2" xfId="216"/>
    <cellStyle name="Accent5 3" xfId="217"/>
    <cellStyle name="Accent5 4" xfId="1591"/>
    <cellStyle name="Accent6 2" xfId="218"/>
    <cellStyle name="Accent6 3" xfId="219"/>
    <cellStyle name="Accent6 3 2" xfId="220"/>
    <cellStyle name="Accent6 4" xfId="1592"/>
    <cellStyle name="Access" xfId="221"/>
    <cellStyle name="Access 2" xfId="222"/>
    <cellStyle name="Activity" xfId="223"/>
    <cellStyle name="Activity 2" xfId="224"/>
    <cellStyle name="Activity 3" xfId="225"/>
    <cellStyle name="array" xfId="226"/>
    <cellStyle name="Assumption" xfId="227"/>
    <cellStyle name="Assumptions Center Currency" xfId="228"/>
    <cellStyle name="Assumptions Center Currency 2" xfId="229"/>
    <cellStyle name="Assumptions Center Date" xfId="230"/>
    <cellStyle name="Assumptions Center Date 2" xfId="231"/>
    <cellStyle name="Assumptions Center Multiple" xfId="232"/>
    <cellStyle name="Assumptions Center Multiple 2" xfId="233"/>
    <cellStyle name="Assumptions Center Number" xfId="234"/>
    <cellStyle name="Assumptions Center Number 2" xfId="235"/>
    <cellStyle name="Assumptions Center Percentage" xfId="236"/>
    <cellStyle name="Assumptions Center Percentage 2" xfId="237"/>
    <cellStyle name="Assumptions Center Year" xfId="238"/>
    <cellStyle name="Assumptions Center Year 2" xfId="239"/>
    <cellStyle name="Assumptions Heading" xfId="240"/>
    <cellStyle name="Assumptions Heading 2" xfId="241"/>
    <cellStyle name="Assumptions Right Currency" xfId="242"/>
    <cellStyle name="Assumptions Right Currency 2" xfId="243"/>
    <cellStyle name="Assumptions Right Date" xfId="244"/>
    <cellStyle name="Assumptions Right Date 2" xfId="245"/>
    <cellStyle name="Assumptions Right Multiple" xfId="246"/>
    <cellStyle name="Assumptions Right Multiple 2" xfId="247"/>
    <cellStyle name="Assumptions Right Number" xfId="248"/>
    <cellStyle name="Assumptions Right Number 2" xfId="249"/>
    <cellStyle name="Assumptions Right Number 2 2" xfId="250"/>
    <cellStyle name="Assumptions Right Percentage" xfId="251"/>
    <cellStyle name="Assumptions Right Percentage 2" xfId="252"/>
    <cellStyle name="Assumptions Right Percentage 2 2" xfId="253"/>
    <cellStyle name="Assumptions Right Year" xfId="254"/>
    <cellStyle name="Assumptions Right Year 2" xfId="255"/>
    <cellStyle name="AttribBox" xfId="256"/>
    <cellStyle name="AttribBox 2" xfId="257"/>
    <cellStyle name="AttribBox 3" xfId="258"/>
    <cellStyle name="Attribute" xfId="259"/>
    <cellStyle name="Attribute 2" xfId="260"/>
    <cellStyle name="Attribute 3" xfId="261"/>
    <cellStyle name="Attribute 4" xfId="262"/>
    <cellStyle name="Attribute 5" xfId="263"/>
    <cellStyle name="Attribute 6" xfId="264"/>
    <cellStyle name="Bad 2" xfId="265"/>
    <cellStyle name="Bad 2 2" xfId="266"/>
    <cellStyle name="Bad 3" xfId="267"/>
    <cellStyle name="Bad 3 2" xfId="268"/>
    <cellStyle name="Bad 4" xfId="269"/>
    <cellStyle name="Bad 5" xfId="1593"/>
    <cellStyle name="Blank" xfId="270"/>
    <cellStyle name="blue" xfId="271"/>
    <cellStyle name="BLUE - Style2" xfId="272"/>
    <cellStyle name="blue 2" xfId="273"/>
    <cellStyle name="Blue 2 2" xfId="274"/>
    <cellStyle name="blue 3" xfId="275"/>
    <cellStyle name="blue 4" xfId="276"/>
    <cellStyle name="Blue_WholesaleFunding" xfId="277"/>
    <cellStyle name="body" xfId="278"/>
    <cellStyle name="bold" xfId="279"/>
    <cellStyle name="Bold 11" xfId="280"/>
    <cellStyle name="Bold 11 2" xfId="281"/>
    <cellStyle name="Border" xfId="282"/>
    <cellStyle name="Border 2" xfId="283"/>
    <cellStyle name="Border 2 2" xfId="284"/>
    <cellStyle name="Border Heavy" xfId="285"/>
    <cellStyle name="Border Heavy 2" xfId="286"/>
    <cellStyle name="Border Thin" xfId="287"/>
    <cellStyle name="Border Thin 2" xfId="288"/>
    <cellStyle name="Border_Current Mth" xfId="289"/>
    <cellStyle name="BorderHeading" xfId="290"/>
    <cellStyle name="C00A" xfId="291"/>
    <cellStyle name="C00A 2" xfId="292"/>
    <cellStyle name="C00B" xfId="293"/>
    <cellStyle name="C00B 2" xfId="294"/>
    <cellStyle name="C00L" xfId="295"/>
    <cellStyle name="C00L 2" xfId="296"/>
    <cellStyle name="C01A" xfId="297"/>
    <cellStyle name="C01A 2" xfId="298"/>
    <cellStyle name="C01B" xfId="299"/>
    <cellStyle name="C01B 2" xfId="300"/>
    <cellStyle name="C01H" xfId="301"/>
    <cellStyle name="C01L" xfId="302"/>
    <cellStyle name="C02A" xfId="303"/>
    <cellStyle name="C02A 2" xfId="304"/>
    <cellStyle name="C02A 3" xfId="305"/>
    <cellStyle name="C02A 4" xfId="306"/>
    <cellStyle name="C02B" xfId="307"/>
    <cellStyle name="C02B 2" xfId="308"/>
    <cellStyle name="C02H" xfId="309"/>
    <cellStyle name="C02L" xfId="310"/>
    <cellStyle name="C03A" xfId="311"/>
    <cellStyle name="C03B" xfId="312"/>
    <cellStyle name="C03B 2" xfId="313"/>
    <cellStyle name="C03H" xfId="314"/>
    <cellStyle name="C03L" xfId="315"/>
    <cellStyle name="C04A" xfId="316"/>
    <cellStyle name="C04A 2" xfId="317"/>
    <cellStyle name="C04B" xfId="318"/>
    <cellStyle name="C04B 2" xfId="319"/>
    <cellStyle name="C04H" xfId="320"/>
    <cellStyle name="C04L" xfId="321"/>
    <cellStyle name="C05A" xfId="322"/>
    <cellStyle name="C05B" xfId="323"/>
    <cellStyle name="C05B 2" xfId="324"/>
    <cellStyle name="C05B 3" xfId="325"/>
    <cellStyle name="C05H" xfId="326"/>
    <cellStyle name="C05L" xfId="327"/>
    <cellStyle name="C05L 2" xfId="328"/>
    <cellStyle name="C06A" xfId="329"/>
    <cellStyle name="C06B" xfId="330"/>
    <cellStyle name="C06B 2" xfId="331"/>
    <cellStyle name="C06H" xfId="332"/>
    <cellStyle name="C06L" xfId="333"/>
    <cellStyle name="C07A" xfId="334"/>
    <cellStyle name="C07B" xfId="335"/>
    <cellStyle name="C07B 2" xfId="336"/>
    <cellStyle name="C07H" xfId="337"/>
    <cellStyle name="C07L" xfId="338"/>
    <cellStyle name="Calc" xfId="339"/>
    <cellStyle name="Calc Currency (0)" xfId="340"/>
    <cellStyle name="Calc Percent (0)" xfId="341"/>
    <cellStyle name="Calc Percent (1)" xfId="342"/>
    <cellStyle name="Calculation 2" xfId="343"/>
    <cellStyle name="Calculation 2 2" xfId="344"/>
    <cellStyle name="Calculation 2 3" xfId="345"/>
    <cellStyle name="Calculation 3" xfId="346"/>
    <cellStyle name="Calculation 3 2" xfId="347"/>
    <cellStyle name="Calculation 4" xfId="348"/>
    <cellStyle name="Calculation 4 2" xfId="349"/>
    <cellStyle name="Calculation 5" xfId="350"/>
    <cellStyle name="Calculation 5 2" xfId="351"/>
    <cellStyle name="Calculation 6" xfId="352"/>
    <cellStyle name="Calculation 7" xfId="1594"/>
    <cellStyle name="Callum" xfId="353"/>
    <cellStyle name="CategoryHeading" xfId="354"/>
    <cellStyle name="Cell Link" xfId="355"/>
    <cellStyle name="Cells not required" xfId="356"/>
    <cellStyle name="Cells not required 2" xfId="357"/>
    <cellStyle name="Center Currency" xfId="358"/>
    <cellStyle name="Center Date" xfId="359"/>
    <cellStyle name="Center Multiple" xfId="360"/>
    <cellStyle name="Center Number" xfId="361"/>
    <cellStyle name="Center Percentage" xfId="362"/>
    <cellStyle name="Center Year" xfId="363"/>
    <cellStyle name="Check" xfId="364"/>
    <cellStyle name="Check 2" xfId="365"/>
    <cellStyle name="Check Cell 2" xfId="366"/>
    <cellStyle name="Check Cell 3" xfId="367"/>
    <cellStyle name="Check Cell 4" xfId="368"/>
    <cellStyle name="Check Cell 5" xfId="1595"/>
    <cellStyle name="checkExposure" xfId="369"/>
    <cellStyle name="checkExposure 2" xfId="370"/>
    <cellStyle name="checkLiq" xfId="371"/>
    <cellStyle name="CLEAR - Style3" xfId="372"/>
    <cellStyle name="ColumnAttributeAbovePrompt" xfId="373"/>
    <cellStyle name="ColumnAttributeAbovePrompt 2" xfId="374"/>
    <cellStyle name="ColumnAttributePrompt" xfId="375"/>
    <cellStyle name="ColumnAttributePrompt 2" xfId="376"/>
    <cellStyle name="ColumnAttributeValue" xfId="377"/>
    <cellStyle name="ColumnAttributeValue 2" xfId="378"/>
    <cellStyle name="ColumnHeadingPrompt" xfId="379"/>
    <cellStyle name="ColumnHeadingPrompt 2" xfId="380"/>
    <cellStyle name="ColumnHeadingValue" xfId="381"/>
    <cellStyle name="ColumnHeadingValue 2" xfId="382"/>
    <cellStyle name="Comma" xfId="4"/>
    <cellStyle name="Comma [0]" xfId="5"/>
    <cellStyle name="Comma [0] 2" xfId="383"/>
    <cellStyle name="Comma [0] 3" xfId="1596"/>
    <cellStyle name="Comma 0" xfId="384"/>
    <cellStyle name="Comma 0 2" xfId="385"/>
    <cellStyle name="Comma 10" xfId="386"/>
    <cellStyle name="Comma 11" xfId="387"/>
    <cellStyle name="Comma 11 2" xfId="388"/>
    <cellStyle name="Comma 12" xfId="389"/>
    <cellStyle name="Comma 13" xfId="390"/>
    <cellStyle name="Comma 14" xfId="1597"/>
    <cellStyle name="Comma 15" xfId="1598"/>
    <cellStyle name="Comma 2" xfId="391"/>
    <cellStyle name="Comma 2 2" xfId="392"/>
    <cellStyle name="Comma 2 2 2" xfId="393"/>
    <cellStyle name="Comma 2 3" xfId="394"/>
    <cellStyle name="Comma 2 3 2" xfId="395"/>
    <cellStyle name="Comma 2 3 3" xfId="396"/>
    <cellStyle name="Comma 24" xfId="24"/>
    <cellStyle name="Comma 3" xfId="397"/>
    <cellStyle name="Comma 3 2" xfId="398"/>
    <cellStyle name="Comma 4" xfId="399"/>
    <cellStyle name="Comma 4 2" xfId="400"/>
    <cellStyle name="Comma 4 3" xfId="401"/>
    <cellStyle name="Comma 5" xfId="402"/>
    <cellStyle name="Comma 5 2" xfId="403"/>
    <cellStyle name="Comma 6" xfId="404"/>
    <cellStyle name="Comma 7" xfId="405"/>
    <cellStyle name="Comma 7 2" xfId="406"/>
    <cellStyle name="Comma 8" xfId="407"/>
    <cellStyle name="Comma 9" xfId="408"/>
    <cellStyle name="Comma0" xfId="409"/>
    <cellStyle name="Comma0 - Modelo1" xfId="410"/>
    <cellStyle name="Comma0 - Style1" xfId="411"/>
    <cellStyle name="Comma0 2" xfId="412"/>
    <cellStyle name="Comma0_Current Mth" xfId="413"/>
    <cellStyle name="Comma1 - Modelo2" xfId="414"/>
    <cellStyle name="Comma1 - Style2" xfId="415"/>
    <cellStyle name="Comma1DP" xfId="416"/>
    <cellStyle name="Comma1DP 2" xfId="417"/>
    <cellStyle name="Comma2DP" xfId="418"/>
    <cellStyle name="Comma2DP 2" xfId="419"/>
    <cellStyle name="Comments" xfId="420"/>
    <cellStyle name="Comments 2" xfId="421"/>
    <cellStyle name="Commg" xfId="422"/>
    <cellStyle name="Commg 2" xfId="423"/>
    <cellStyle name="Cover Date" xfId="424"/>
    <cellStyle name="Cover Subtitle" xfId="425"/>
    <cellStyle name="Cover Title" xfId="426"/>
    <cellStyle name="CRMBoldStyle" xfId="427"/>
    <cellStyle name="CRMBottomBorderStyle" xfId="428"/>
    <cellStyle name="CRMBottomBorderStyle 2" xfId="429"/>
    <cellStyle name="CRMTopBorderStyle" xfId="430"/>
    <cellStyle name="Currency" xfId="2"/>
    <cellStyle name="Currency [0]" xfId="3"/>
    <cellStyle name="Currency [0] 2" xfId="431"/>
    <cellStyle name="Currency [0] 3" xfId="1599"/>
    <cellStyle name="Currency [0] U" xfId="432"/>
    <cellStyle name="Currency [0] U 2" xfId="433"/>
    <cellStyle name="Currency [2]" xfId="434"/>
    <cellStyle name="Currency [2] U" xfId="435"/>
    <cellStyle name="Currency [2]_SSB cfads generic model 990311 v2.xls Chart 2" xfId="436"/>
    <cellStyle name="Currency 0" xfId="437"/>
    <cellStyle name="Currency 0 2" xfId="438"/>
    <cellStyle name="Currency 2" xfId="439"/>
    <cellStyle name="Currency 2 2" xfId="440"/>
    <cellStyle name="Currency 2 2 2" xfId="441"/>
    <cellStyle name="Currency 3" xfId="442"/>
    <cellStyle name="Currency 3 2" xfId="443"/>
    <cellStyle name="Currency 4" xfId="444"/>
    <cellStyle name="Currency 4 2" xfId="445"/>
    <cellStyle name="Currency 5" xfId="446"/>
    <cellStyle name="Currency 6" xfId="447"/>
    <cellStyle name="Currency 7" xfId="1600"/>
    <cellStyle name="Currency 8" xfId="1601"/>
    <cellStyle name="Currency(Cents)" xfId="448"/>
    <cellStyle name="Currency0" xfId="449"/>
    <cellStyle name="Currency0 2" xfId="450"/>
    <cellStyle name="Currency0 2 2" xfId="451"/>
    <cellStyle name="Currency0 2 2 2" xfId="452"/>
    <cellStyle name="Currency0 3" xfId="453"/>
    <cellStyle name="Currency0 3 2" xfId="454"/>
    <cellStyle name="Currency0 4" xfId="455"/>
    <cellStyle name="Currency0 5" xfId="456"/>
    <cellStyle name="Currency1" xfId="457"/>
    <cellStyle name="Currency1 2" xfId="458"/>
    <cellStyle name="Currency1 2 2" xfId="459"/>
    <cellStyle name="Currency1 3" xfId="460"/>
    <cellStyle name="Currency1 3 2" xfId="461"/>
    <cellStyle name="Currency1 4" xfId="462"/>
    <cellStyle name="Currency1 5" xfId="463"/>
    <cellStyle name="Currency1DP" xfId="464"/>
    <cellStyle name="Currency1DP 2" xfId="465"/>
    <cellStyle name="Currency2" xfId="466"/>
    <cellStyle name="Currency2 2" xfId="467"/>
    <cellStyle name="Currency2 2 2" xfId="468"/>
    <cellStyle name="Currency2 3" xfId="469"/>
    <cellStyle name="Currency2 3 2" xfId="470"/>
    <cellStyle name="Currency2 4" xfId="471"/>
    <cellStyle name="Currency2 5" xfId="472"/>
    <cellStyle name="Currency2DP" xfId="473"/>
    <cellStyle name="Currency2DP 2" xfId="474"/>
    <cellStyle name="Data" xfId="475"/>
    <cellStyle name="DataFormat" xfId="476"/>
    <cellStyle name="DataFormat 2" xfId="477"/>
    <cellStyle name="Date" xfId="478"/>
    <cellStyle name="Date 2" xfId="479"/>
    <cellStyle name="Date 2 2" xfId="480"/>
    <cellStyle name="Date Aligned" xfId="481"/>
    <cellStyle name="Date Aligned 2" xfId="482"/>
    <cellStyle name="Date U" xfId="483"/>
    <cellStyle name="Date_114901_2" xfId="484"/>
    <cellStyle name="DateHeading" xfId="485"/>
    <cellStyle name="DayMonth" xfId="486"/>
    <cellStyle name="DayMonth 2" xfId="487"/>
    <cellStyle name="Decimal [0]" xfId="488"/>
    <cellStyle name="Decimal [0] 2" xfId="489"/>
    <cellStyle name="Decimal [2]" xfId="490"/>
    <cellStyle name="Decimal [2] 2" xfId="491"/>
    <cellStyle name="Decimal [2] U" xfId="492"/>
    <cellStyle name="Decimal [2]_Receivables" xfId="493"/>
    <cellStyle name="Decimal [4]" xfId="494"/>
    <cellStyle name="Decimal [4] 2" xfId="495"/>
    <cellStyle name="Decimal [4] U" xfId="496"/>
    <cellStyle name="Decimal [4]_Receivables" xfId="497"/>
    <cellStyle name="Decimal 1" xfId="498"/>
    <cellStyle name="Decimal 1 2" xfId="499"/>
    <cellStyle name="Decimal 2" xfId="500"/>
    <cellStyle name="Decimal 2 2" xfId="501"/>
    <cellStyle name="Decimal 3" xfId="502"/>
    <cellStyle name="Decimal 3 2" xfId="503"/>
    <cellStyle name="Decimal 3 2 2" xfId="504"/>
    <cellStyle name="Decimal 3 3" xfId="505"/>
    <cellStyle name="Decimal 3 3 2" xfId="506"/>
    <cellStyle name="Decimal 3 4" xfId="507"/>
    <cellStyle name="Decimal 3 5" xfId="508"/>
    <cellStyle name="Delete" xfId="509"/>
    <cellStyle name="Detail" xfId="510"/>
    <cellStyle name="Detail 2" xfId="511"/>
    <cellStyle name="Dezimal [0]_Compiling Utility Macros" xfId="512"/>
    <cellStyle name="Dezimal_Compiling Utility Macros" xfId="513"/>
    <cellStyle name="Dia" xfId="514"/>
    <cellStyle name="Disabled" xfId="515"/>
    <cellStyle name="DL_#_0dp" xfId="516"/>
    <cellStyle name="Dotted Line" xfId="517"/>
    <cellStyle name="Dotted Line 2" xfId="518"/>
    <cellStyle name="Element" xfId="519"/>
    <cellStyle name="Encabez1" xfId="520"/>
    <cellStyle name="Encabez2" xfId="521"/>
    <cellStyle name="Enter Currency (0)" xfId="522"/>
    <cellStyle name="Euro" xfId="523"/>
    <cellStyle name="Euro 2" xfId="524"/>
    <cellStyle name="Euro 2 2" xfId="525"/>
    <cellStyle name="Explanatory Text 2" xfId="526"/>
    <cellStyle name="Explanatory Text 3" xfId="527"/>
    <cellStyle name="Explanatory Text 4" xfId="1602"/>
    <cellStyle name="EY House" xfId="528"/>
    <cellStyle name="F2" xfId="529"/>
    <cellStyle name="F3" xfId="530"/>
    <cellStyle name="F4" xfId="531"/>
    <cellStyle name="F5" xfId="532"/>
    <cellStyle name="F6" xfId="533"/>
    <cellStyle name="F7" xfId="534"/>
    <cellStyle name="F8" xfId="535"/>
    <cellStyle name="Fav/Unfav0" xfId="536"/>
    <cellStyle name="Fav/Unfav0 2" xfId="537"/>
    <cellStyle name="Fav/Unfav0 2 2" xfId="538"/>
    <cellStyle name="Fav/Unfav0 3" xfId="539"/>
    <cellStyle name="Fav/Unfav0 3 2" xfId="540"/>
    <cellStyle name="Fav/Unfav0 4" xfId="541"/>
    <cellStyle name="Fav/Unfav0 5" xfId="542"/>
    <cellStyle name="Fav/Unfav1" xfId="543"/>
    <cellStyle name="Fav/Unfav1 2" xfId="544"/>
    <cellStyle name="Fav/Unfav1 2 2" xfId="545"/>
    <cellStyle name="Fav/Unfav1 3" xfId="546"/>
    <cellStyle name="Fav/Unfav1 3 2" xfId="547"/>
    <cellStyle name="Fav/Unfav1 4" xfId="548"/>
    <cellStyle name="Fav/Unfav1 5" xfId="549"/>
    <cellStyle name="Fijo" xfId="550"/>
    <cellStyle name="Financiero" xfId="551"/>
    <cellStyle name="Fix0" xfId="552"/>
    <cellStyle name="Fix2" xfId="553"/>
    <cellStyle name="Fix4" xfId="554"/>
    <cellStyle name="Fixed" xfId="555"/>
    <cellStyle name="Fixed 2" xfId="556"/>
    <cellStyle name="Footer SBILogo1" xfId="557"/>
    <cellStyle name="Footer SBILogo2" xfId="558"/>
    <cellStyle name="Footnote" xfId="559"/>
    <cellStyle name="Footnote Reference" xfId="560"/>
    <cellStyle name="Footnote_pldt" xfId="561"/>
    <cellStyle name="Formula" xfId="562"/>
    <cellStyle name="FullDate" xfId="563"/>
    <cellStyle name="FullDate 2" xfId="564"/>
    <cellStyle name="GC Times 10pt Nm" xfId="565"/>
    <cellStyle name="Gctimes 6pt" xfId="566"/>
    <cellStyle name="General" xfId="567"/>
    <cellStyle name="globaldir" xfId="568"/>
    <cellStyle name="Good 2" xfId="569"/>
    <cellStyle name="Good 3" xfId="570"/>
    <cellStyle name="Good 4" xfId="1603"/>
    <cellStyle name="green" xfId="571"/>
    <cellStyle name="green 2" xfId="572"/>
    <cellStyle name="Grey" xfId="573"/>
    <cellStyle name="Grey 2" xfId="574"/>
    <cellStyle name="Grey 2 2" xfId="575"/>
    <cellStyle name="greyed" xfId="576"/>
    <cellStyle name="greyed 2" xfId="577"/>
    <cellStyle name="greyed_NSFR(AU)" xfId="578"/>
    <cellStyle name="Group" xfId="579"/>
    <cellStyle name="H_Date" xfId="580"/>
    <cellStyle name="H_Date_CFSP CPA model 20060613 v82" xfId="581"/>
    <cellStyle name="Hard Percent" xfId="582"/>
    <cellStyle name="Hard Percent 2" xfId="583"/>
    <cellStyle name="Head" xfId="584"/>
    <cellStyle name="Head 1" xfId="585"/>
    <cellStyle name="head11a" xfId="586"/>
    <cellStyle name="head11a 2" xfId="587"/>
    <cellStyle name="head11b" xfId="588"/>
    <cellStyle name="head11c" xfId="589"/>
    <cellStyle name="head14" xfId="590"/>
    <cellStyle name="headd" xfId="591"/>
    <cellStyle name="Header" xfId="592"/>
    <cellStyle name="Header - Page" xfId="593"/>
    <cellStyle name="Header - Title" xfId="594"/>
    <cellStyle name="Header - Year Row" xfId="595"/>
    <cellStyle name="Header 2" xfId="596"/>
    <cellStyle name="Header Draft Stamp" xfId="597"/>
    <cellStyle name="Header_Current Mth" xfId="598"/>
    <cellStyle name="heading" xfId="599"/>
    <cellStyle name="Heading 1 2" xfId="600"/>
    <cellStyle name="Heading 1 2 2" xfId="601"/>
    <cellStyle name="Heading 1 3" xfId="602"/>
    <cellStyle name="Heading 1 4" xfId="603"/>
    <cellStyle name="Heading 1 4 2" xfId="604"/>
    <cellStyle name="Heading 1 5" xfId="605"/>
    <cellStyle name="Heading 1 6" xfId="1604"/>
    <cellStyle name="Heading 1 Above" xfId="606"/>
    <cellStyle name="Heading 1+" xfId="607"/>
    <cellStyle name="Heading 2 2" xfId="608"/>
    <cellStyle name="Heading 2 2 2" xfId="609"/>
    <cellStyle name="Heading 2 3" xfId="610"/>
    <cellStyle name="Heading 2 3 2" xfId="611"/>
    <cellStyle name="Heading 2 4" xfId="612"/>
    <cellStyle name="Heading 2 4 2" xfId="613"/>
    <cellStyle name="Heading 2 5" xfId="614"/>
    <cellStyle name="Heading 2 5 2" xfId="615"/>
    <cellStyle name="Heading 2 6" xfId="616"/>
    <cellStyle name="Heading 2 7" xfId="1605"/>
    <cellStyle name="Heading 2 Below" xfId="617"/>
    <cellStyle name="Heading 2 Below 2" xfId="618"/>
    <cellStyle name="Heading 2+" xfId="619"/>
    <cellStyle name="Heading 3 2" xfId="620"/>
    <cellStyle name="Heading 3 2 2" xfId="621"/>
    <cellStyle name="Heading 3 2 3" xfId="622"/>
    <cellStyle name="Heading 3 3" xfId="623"/>
    <cellStyle name="Heading 3 3 2" xfId="624"/>
    <cellStyle name="Heading 3 3 3" xfId="625"/>
    <cellStyle name="Heading 3 4" xfId="626"/>
    <cellStyle name="Heading 3 5" xfId="627"/>
    <cellStyle name="Heading 3 5 2" xfId="628"/>
    <cellStyle name="Heading 3 6" xfId="629"/>
    <cellStyle name="Heading 3 7" xfId="1606"/>
    <cellStyle name="Heading 3+" xfId="630"/>
    <cellStyle name="Heading 4 2" xfId="631"/>
    <cellStyle name="Heading 4 2 2" xfId="632"/>
    <cellStyle name="Heading 4 3" xfId="633"/>
    <cellStyle name="Heading 4 4" xfId="634"/>
    <cellStyle name="Heading 4 5" xfId="635"/>
    <cellStyle name="Heading 4 6" xfId="1607"/>
    <cellStyle name="Heading 5" xfId="636"/>
    <cellStyle name="Heading1" xfId="637"/>
    <cellStyle name="Heading1 2" xfId="638"/>
    <cellStyle name="Heading2" xfId="639"/>
    <cellStyle name="Heading2 2" xfId="640"/>
    <cellStyle name="Heading3" xfId="641"/>
    <cellStyle name="Heading3 2" xfId="642"/>
    <cellStyle name="Heading4" xfId="643"/>
    <cellStyle name="Headings" xfId="644"/>
    <cellStyle name="HeadingTable" xfId="645"/>
    <cellStyle name="Hidden" xfId="646"/>
    <cellStyle name="Hide" xfId="647"/>
    <cellStyle name="Hide 2" xfId="648"/>
    <cellStyle name="Highlight" xfId="649"/>
    <cellStyle name="highlightExposure" xfId="650"/>
    <cellStyle name="highlightExposure 2" xfId="651"/>
    <cellStyle name="highlightPD" xfId="652"/>
    <cellStyle name="highlightPercentage" xfId="653"/>
    <cellStyle name="highlightText" xfId="654"/>
    <cellStyle name="highlightText 2" xfId="655"/>
    <cellStyle name="Hyperlink Arrow" xfId="656"/>
    <cellStyle name="Hyperlink Arrow 2" xfId="657"/>
    <cellStyle name="Hyperlink Check" xfId="658"/>
    <cellStyle name="Hyperlink Text" xfId="659"/>
    <cellStyle name="Hyperlink Text 2" xfId="660"/>
    <cellStyle name="I_#_0dp" xfId="661"/>
    <cellStyle name="I_#_1dp" xfId="662"/>
    <cellStyle name="I_#_2dp" xfId="663"/>
    <cellStyle name="I_#_4dp" xfId="664"/>
    <cellStyle name="I_%_0dp" xfId="665"/>
    <cellStyle name="I_%_1dp" xfId="666"/>
    <cellStyle name="I_%_2dp" xfId="667"/>
    <cellStyle name="I_%_3dp" xfId="668"/>
    <cellStyle name="I_%_4dp" xfId="669"/>
    <cellStyle name="I_Comment" xfId="670"/>
    <cellStyle name="I_Date" xfId="671"/>
    <cellStyle name="I_Date_CFSP CPA model 20060613 v82" xfId="672"/>
    <cellStyle name="I_Text" xfId="673"/>
    <cellStyle name="ImportDataArea" xfId="674"/>
    <cellStyle name="Input %" xfId="675"/>
    <cellStyle name="Input % 2" xfId="676"/>
    <cellStyle name="Input % 3" xfId="677"/>
    <cellStyle name="Input [yellow]" xfId="678"/>
    <cellStyle name="Input [yellow] 2" xfId="679"/>
    <cellStyle name="Input [yellow] 2 2" xfId="680"/>
    <cellStyle name="Input [yellow] 3" xfId="681"/>
    <cellStyle name="Input 1" xfId="682"/>
    <cellStyle name="Input 1 2" xfId="683"/>
    <cellStyle name="Input 10" xfId="684"/>
    <cellStyle name="Input 10 2" xfId="685"/>
    <cellStyle name="Input 11" xfId="686"/>
    <cellStyle name="Input 11 2" xfId="687"/>
    <cellStyle name="Input 12" xfId="688"/>
    <cellStyle name="Input 13" xfId="689"/>
    <cellStyle name="Input 14" xfId="690"/>
    <cellStyle name="Input 15" xfId="691"/>
    <cellStyle name="Input 16" xfId="1608"/>
    <cellStyle name="Input 17" xfId="1609"/>
    <cellStyle name="Input 18" xfId="1610"/>
    <cellStyle name="Input 19" xfId="1611"/>
    <cellStyle name="Input 2" xfId="692"/>
    <cellStyle name="Input 2 2" xfId="693"/>
    <cellStyle name="Input 20" xfId="1612"/>
    <cellStyle name="Input 21" xfId="1613"/>
    <cellStyle name="Input 22" xfId="1614"/>
    <cellStyle name="Input 3" xfId="694"/>
    <cellStyle name="Input 3 2" xfId="695"/>
    <cellStyle name="Input 4" xfId="696"/>
    <cellStyle name="Input 4 2" xfId="697"/>
    <cellStyle name="Input 4 3" xfId="698"/>
    <cellStyle name="Input 5" xfId="699"/>
    <cellStyle name="Input 5 2" xfId="700"/>
    <cellStyle name="Input 5 3" xfId="701"/>
    <cellStyle name="Input 6" xfId="702"/>
    <cellStyle name="Input 6 2" xfId="703"/>
    <cellStyle name="Input 6 3" xfId="704"/>
    <cellStyle name="Input 7" xfId="705"/>
    <cellStyle name="Input 7 2" xfId="706"/>
    <cellStyle name="Input 8" xfId="707"/>
    <cellStyle name="Input 8 2" xfId="708"/>
    <cellStyle name="Input 9" xfId="709"/>
    <cellStyle name="Input 9 2" xfId="710"/>
    <cellStyle name="Input Heading 1" xfId="711"/>
    <cellStyle name="Input%" xfId="712"/>
    <cellStyle name="Input(a)" xfId="713"/>
    <cellStyle name="Input(b)" xfId="714"/>
    <cellStyle name="Input(Blue_Rate)" xfId="715"/>
    <cellStyle name="Input(decimal)" xfId="716"/>
    <cellStyle name="Input1" xfId="717"/>
    <cellStyle name="InputCell" xfId="718"/>
    <cellStyle name="inputDate" xfId="719"/>
    <cellStyle name="inputExposure" xfId="720"/>
    <cellStyle name="inputExposure 2" xfId="721"/>
    <cellStyle name="inputMaturity" xfId="722"/>
    <cellStyle name="inputParameterE" xfId="723"/>
    <cellStyle name="inputPD" xfId="724"/>
    <cellStyle name="inputPercentage" xfId="725"/>
    <cellStyle name="inputPercentageL" xfId="726"/>
    <cellStyle name="inputPercentageS" xfId="727"/>
    <cellStyle name="Inputs" xfId="728"/>
    <cellStyle name="Inputs2" xfId="729"/>
    <cellStyle name="inputSelection" xfId="730"/>
    <cellStyle name="inputText" xfId="731"/>
    <cellStyle name="Integer" xfId="732"/>
    <cellStyle name="IntVarPL" xfId="733"/>
    <cellStyle name="IntVarPL 2" xfId="734"/>
    <cellStyle name="IntVarPL 2 2" xfId="735"/>
    <cellStyle name="IntVarPL 3" xfId="736"/>
    <cellStyle name="IntVarPL 3 2" xfId="737"/>
    <cellStyle name="IntVarPL 4" xfId="738"/>
    <cellStyle name="IntVarPL 5" xfId="739"/>
    <cellStyle name="KPMG Heading 1" xfId="740"/>
    <cellStyle name="KPMG Heading 2" xfId="741"/>
    <cellStyle name="KPMG Heading 3" xfId="742"/>
    <cellStyle name="KPMG Heading 4" xfId="743"/>
    <cellStyle name="KPMG Normal" xfId="744"/>
    <cellStyle name="KPMG Normal 2" xfId="745"/>
    <cellStyle name="KPMG Normal Text" xfId="746"/>
    <cellStyle name="KPMG Normal Text 2" xfId="747"/>
    <cellStyle name="Label" xfId="748"/>
    <cellStyle name="LineItemPrompt" xfId="749"/>
    <cellStyle name="LineItemPrompt 2" xfId="750"/>
    <cellStyle name="LineItemValue" xfId="751"/>
    <cellStyle name="LineItemValue 2" xfId="752"/>
    <cellStyle name="Lines" xfId="753"/>
    <cellStyle name="Linked Cell 2" xfId="754"/>
    <cellStyle name="Linked Cell 3" xfId="755"/>
    <cellStyle name="Linked Cell 3 2" xfId="756"/>
    <cellStyle name="Linked Cell 4" xfId="757"/>
    <cellStyle name="Linked Cell 5" xfId="1615"/>
    <cellStyle name="Linked Input" xfId="758"/>
    <cellStyle name="Linked Output" xfId="759"/>
    <cellStyle name="LongDate" xfId="760"/>
    <cellStyle name="Lookup Table Heading" xfId="761"/>
    <cellStyle name="Lookup Table Heading 2" xfId="762"/>
    <cellStyle name="Lookup Table Heading 3" xfId="763"/>
    <cellStyle name="Lookup Table Label" xfId="764"/>
    <cellStyle name="Lookup Table Label 2" xfId="765"/>
    <cellStyle name="Lookup Table Label 3" xfId="766"/>
    <cellStyle name="Lookup Table Number" xfId="767"/>
    <cellStyle name="Lookup Table Number 2" xfId="768"/>
    <cellStyle name="Lookup Table Number 3" xfId="769"/>
    <cellStyle name="LS Input Table No. 1" xfId="770"/>
    <cellStyle name="LS Input Table No. 1 2" xfId="771"/>
    <cellStyle name="m" xfId="772"/>
    <cellStyle name="m 2" xfId="773"/>
    <cellStyle name="m_AlcoaFinModel_V1.0_16Jan00.xls Chart 1" xfId="774"/>
    <cellStyle name="m_Annual LF" xfId="775"/>
    <cellStyle name="m_FinModelTemplateVer1.xls Chart 2" xfId="776"/>
    <cellStyle name="m_IndBid_Synergen_FModel_180200" xfId="777"/>
    <cellStyle name="m_IndBid_Synergen_FModel_180200 2" xfId="778"/>
    <cellStyle name="m_JC WACC Jan99" xfId="779"/>
    <cellStyle name="m_MonthlyLF" xfId="780"/>
    <cellStyle name="m_NEGF_Availability_V2_1Aug00" xfId="781"/>
    <cellStyle name="m_NEGF_Availability_V2_1Aug00 2" xfId="782"/>
    <cellStyle name="m_NEGF_Availability_V2_1Aug00.xls Chart 4" xfId="783"/>
    <cellStyle name="m_NEGF_Availability_V2_1Aug00.xls Chart 5" xfId="784"/>
    <cellStyle name="m_RWC_IPP_NEGoldfieldIntercSys_13Mar00.xls Chart 1" xfId="785"/>
    <cellStyle name="m_RWC_IPP_NEGoldfieldIntercSys_13Mar00.xls Chart 1 2" xfId="786"/>
    <cellStyle name="m_RWC_IPP_NEGoldfieldIntercSys_13Mar00.xls Chart 2" xfId="787"/>
    <cellStyle name="m_RWC_IPP_NEGoldfieldIntercSys_13Mar00.xls Chart 2 2" xfId="788"/>
    <cellStyle name="m_RWC_IPP_NEGoldfieldIntercSys_13Mar00.xls Chart 3" xfId="789"/>
    <cellStyle name="m_RWC_IPP_NEGoldfieldIntercSys_13Mar00.xls Chart 3 2" xfId="790"/>
    <cellStyle name="m_RWC_NEGoldfieldIntercSys_V6.0_31Jul00.xls Chart 1" xfId="791"/>
    <cellStyle name="m_RWC_NEGoldfieldIntercSys_V6.0_31Jul00.xls Chart 1 2" xfId="792"/>
    <cellStyle name="m_RWC_NEGoldfieldIntercSys_V6.0_31Jul00.xls Chart 2" xfId="793"/>
    <cellStyle name="m_RWC_NEGoldfieldIntercSys_V6.0_31Jul00.xls Chart 2 2" xfId="794"/>
    <cellStyle name="m_RWC_NEGoldfieldIntercSys_V6.0_31Jul00.xls Chart 4" xfId="795"/>
    <cellStyle name="m_RWC_NEGoldfieldIntercSys_V6.0_31Jul00.xls Chart 4 2" xfId="796"/>
    <cellStyle name="m_RWC_SCLbidreview_V1.1_2Nov03" xfId="797"/>
    <cellStyle name="m_Sheet" xfId="798"/>
    <cellStyle name="m_Sheet 2" xfId="799"/>
    <cellStyle name="m_Worksheet" xfId="800"/>
    <cellStyle name="m_Worksheet 2" xfId="801"/>
    <cellStyle name="Macro" xfId="802"/>
    <cellStyle name="Main Title" xfId="803"/>
    <cellStyle name="MajorHeading" xfId="804"/>
    <cellStyle name="Millares [0]_10 AVERIAS MASIVAS + ANT" xfId="805"/>
    <cellStyle name="Millares_10 AVERIAS MASIVAS + ANT" xfId="806"/>
    <cellStyle name="millions" xfId="807"/>
    <cellStyle name="Millions 2" xfId="808"/>
    <cellStyle name="MLComma0" xfId="809"/>
    <cellStyle name="MLComma0 2" xfId="810"/>
    <cellStyle name="MML" xfId="811"/>
    <cellStyle name="MML 2" xfId="812"/>
    <cellStyle name="MML 2 2" xfId="813"/>
    <cellStyle name="MML 3" xfId="814"/>
    <cellStyle name="MML 3 2" xfId="815"/>
    <cellStyle name="MML 4" xfId="816"/>
    <cellStyle name="MML 5" xfId="817"/>
    <cellStyle name="mmm-yy" xfId="818"/>
    <cellStyle name="Model Name" xfId="819"/>
    <cellStyle name="Model Name 2" xfId="820"/>
    <cellStyle name="Month" xfId="821"/>
    <cellStyle name="Month 2" xfId="822"/>
    <cellStyle name="Movt0" xfId="823"/>
    <cellStyle name="Movt0 2" xfId="824"/>
    <cellStyle name="Movt0 2 2" xfId="825"/>
    <cellStyle name="Movt0 3" xfId="826"/>
    <cellStyle name="Movt0 3 2" xfId="827"/>
    <cellStyle name="Movt0 4" xfId="828"/>
    <cellStyle name="Movt0 5" xfId="829"/>
    <cellStyle name="Movt1" xfId="830"/>
    <cellStyle name="Movt1 2" xfId="831"/>
    <cellStyle name="Movt1 2 2" xfId="832"/>
    <cellStyle name="Movt1 3" xfId="833"/>
    <cellStyle name="Movt1 3 2" xfId="834"/>
    <cellStyle name="Movt1 4" xfId="835"/>
    <cellStyle name="Movt1 5" xfId="836"/>
    <cellStyle name="Movt2" xfId="837"/>
    <cellStyle name="Movt2 2" xfId="838"/>
    <cellStyle name="Movt2 2 2" xfId="839"/>
    <cellStyle name="Movt2 3" xfId="840"/>
    <cellStyle name="Movt2 3 2" xfId="841"/>
    <cellStyle name="Movt2 4" xfId="842"/>
    <cellStyle name="Movt2 5" xfId="843"/>
    <cellStyle name="MthDate" xfId="844"/>
    <cellStyle name="MthDate 2" xfId="845"/>
    <cellStyle name="Multiple" xfId="846"/>
    <cellStyle name="Multiple 2" xfId="847"/>
    <cellStyle name="Neutral 2" xfId="848"/>
    <cellStyle name="Neutral 3" xfId="849"/>
    <cellStyle name="Neutral 4" xfId="1616"/>
    <cellStyle name="no pattern" xfId="850"/>
    <cellStyle name="No Shade" xfId="851"/>
    <cellStyle name="No Shade 2" xfId="852"/>
    <cellStyle name="No Shade 3" xfId="853"/>
    <cellStyle name="No?mal" xfId="854"/>
    <cellStyle name="No?mal 2" xfId="855"/>
    <cellStyle name="Normal" xfId="0" builtinId="0"/>
    <cellStyle name="Normal - Style1" xfId="856"/>
    <cellStyle name="Normal - Style1 2" xfId="857"/>
    <cellStyle name="Normal - Style1 3" xfId="858"/>
    <cellStyle name="Normal 10" xfId="859"/>
    <cellStyle name="Normal 10 2" xfId="860"/>
    <cellStyle name="Normal 11" xfId="861"/>
    <cellStyle name="Normal 12" xfId="862"/>
    <cellStyle name="Normal 12 2" xfId="863"/>
    <cellStyle name="Normal 123" xfId="864"/>
    <cellStyle name="Normal 124" xfId="865"/>
    <cellStyle name="Normal 13" xfId="866"/>
    <cellStyle name="Normal 13 2" xfId="867"/>
    <cellStyle name="Normal 14" xfId="868"/>
    <cellStyle name="Normal 14 2" xfId="869"/>
    <cellStyle name="Normal 15" xfId="870"/>
    <cellStyle name="Normal 15 2" xfId="871"/>
    <cellStyle name="Normal 16" xfId="872"/>
    <cellStyle name="Normal 16 2" xfId="873"/>
    <cellStyle name="Normal 17" xfId="874"/>
    <cellStyle name="Normal 17 2" xfId="875"/>
    <cellStyle name="Normal 17 2 2" xfId="876"/>
    <cellStyle name="Normal 18" xfId="877"/>
    <cellStyle name="Normal 19" xfId="878"/>
    <cellStyle name="Normal 19 2" xfId="879"/>
    <cellStyle name="Normal 2" xfId="880"/>
    <cellStyle name="Normal 2 2" xfId="881"/>
    <cellStyle name="Normal 2 2 2" xfId="882"/>
    <cellStyle name="Normal 2 2 2 2" xfId="883"/>
    <cellStyle name="Normal 2 2 2 2 2" xfId="884"/>
    <cellStyle name="Normal 2 2 2 2 2 2" xfId="885"/>
    <cellStyle name="Normal 2 2 2 2 3" xfId="886"/>
    <cellStyle name="Normal 2 2 2 2 4" xfId="887"/>
    <cellStyle name="Normal 2 2 2 2 5" xfId="888"/>
    <cellStyle name="Normal 2 2 2 2 6" xfId="889"/>
    <cellStyle name="Normal 2 3" xfId="890"/>
    <cellStyle name="Normal 20" xfId="891"/>
    <cellStyle name="Normal 20 2" xfId="892"/>
    <cellStyle name="Normal 21" xfId="25"/>
    <cellStyle name="Normal 21 2" xfId="893"/>
    <cellStyle name="Normal 22" xfId="894"/>
    <cellStyle name="Normal 23" xfId="895"/>
    <cellStyle name="Normal 24" xfId="896"/>
    <cellStyle name="Normal 25" xfId="897"/>
    <cellStyle name="Normal 26" xfId="898"/>
    <cellStyle name="Normal 27" xfId="899"/>
    <cellStyle name="Normal 28" xfId="900"/>
    <cellStyle name="Normal 29" xfId="901"/>
    <cellStyle name="Normal 3" xfId="902"/>
    <cellStyle name="Normal 3 2" xfId="903"/>
    <cellStyle name="Normal 3 2 2" xfId="904"/>
    <cellStyle name="Normal 30" xfId="905"/>
    <cellStyle name="Normal 31" xfId="906"/>
    <cellStyle name="Normal 32" xfId="907"/>
    <cellStyle name="Normal 33" xfId="908"/>
    <cellStyle name="Normal 34" xfId="909"/>
    <cellStyle name="Normal 35" xfId="910"/>
    <cellStyle name="Normal 36" xfId="911"/>
    <cellStyle name="Normal 37" xfId="912"/>
    <cellStyle name="Normal 38" xfId="913"/>
    <cellStyle name="Normal 39" xfId="914"/>
    <cellStyle name="Normal 4" xfId="915"/>
    <cellStyle name="Normal 4 2" xfId="916"/>
    <cellStyle name="Normal 4 2 2" xfId="917"/>
    <cellStyle name="Normal 4 2 2 2" xfId="918"/>
    <cellStyle name="Normal 4 2 2 3" xfId="919"/>
    <cellStyle name="Normal 4 2 3" xfId="920"/>
    <cellStyle name="Normal 4 2 4" xfId="921"/>
    <cellStyle name="Normal 4 2 4 2" xfId="922"/>
    <cellStyle name="Normal 4 2 5" xfId="923"/>
    <cellStyle name="Normal 4 2 6" xfId="924"/>
    <cellStyle name="Normal 4 2 7" xfId="925"/>
    <cellStyle name="Normal 4 3" xfId="926"/>
    <cellStyle name="Normal 4 3 2" xfId="927"/>
    <cellStyle name="Normal 4 3 3" xfId="928"/>
    <cellStyle name="Normal 4 3 4" xfId="929"/>
    <cellStyle name="Normal 4 3 5" xfId="930"/>
    <cellStyle name="Normal 4 4" xfId="931"/>
    <cellStyle name="Normal 4 4 2" xfId="932"/>
    <cellStyle name="Normal 4 4 3" xfId="933"/>
    <cellStyle name="Normal 4 4 4" xfId="934"/>
    <cellStyle name="Normal 4 5" xfId="935"/>
    <cellStyle name="Normal 4 6" xfId="936"/>
    <cellStyle name="Normal 4 6 2" xfId="937"/>
    <cellStyle name="Normal 4 7" xfId="938"/>
    <cellStyle name="Normal 4 8" xfId="939"/>
    <cellStyle name="Normal 4 9" xfId="940"/>
    <cellStyle name="Normal 40" xfId="941"/>
    <cellStyle name="Normal 41" xfId="942"/>
    <cellStyle name="Normal 42" xfId="943"/>
    <cellStyle name="Normal 43" xfId="944"/>
    <cellStyle name="Normal 44" xfId="945"/>
    <cellStyle name="Normal 45" xfId="12"/>
    <cellStyle name="Normal 46" xfId="1617"/>
    <cellStyle name="Normal 47" xfId="1618"/>
    <cellStyle name="Normal 48" xfId="1619"/>
    <cellStyle name="Normal 49" xfId="1620"/>
    <cellStyle name="Normal 5" xfId="946"/>
    <cellStyle name="Normal 5 2" xfId="947"/>
    <cellStyle name="Normal 5 2 2" xfId="948"/>
    <cellStyle name="Normal 5 2 2 2" xfId="949"/>
    <cellStyle name="Normal 5 2 2 2 2" xfId="950"/>
    <cellStyle name="Normal 5 3" xfId="951"/>
    <cellStyle name="Normal 50" xfId="1621"/>
    <cellStyle name="Normal 51" xfId="1622"/>
    <cellStyle name="Normal 52" xfId="1568"/>
    <cellStyle name="Normal 53" xfId="1623"/>
    <cellStyle name="Normal 6" xfId="952"/>
    <cellStyle name="Normal 6 2" xfId="953"/>
    <cellStyle name="Normal 6 3" xfId="954"/>
    <cellStyle name="Normal 6 4" xfId="955"/>
    <cellStyle name="Normal 6 5" xfId="956"/>
    <cellStyle name="Normal 7" xfId="19"/>
    <cellStyle name="Normal 7 2" xfId="23"/>
    <cellStyle name="Normal 8" xfId="957"/>
    <cellStyle name="Normal 8 2" xfId="958"/>
    <cellStyle name="Normal 8 3" xfId="959"/>
    <cellStyle name="Normal 85" xfId="960"/>
    <cellStyle name="Normal 9" xfId="961"/>
    <cellStyle name="Normal 9 2" xfId="962"/>
    <cellStyle name="Normal U" xfId="963"/>
    <cellStyle name="Normal_Additional Information - CF, Derivatives and AveBal" xfId="21"/>
    <cellStyle name="Normal_Additional Information - CF, Derivatives and AveBal_Additional_Info (values) HY13" xfId="22"/>
    <cellStyle name="Normal_Display" xfId="8"/>
    <cellStyle name="Normal_Display_1" xfId="6"/>
    <cellStyle name="Normal_Display_2" xfId="13"/>
    <cellStyle name="Normal_Display_3" xfId="14"/>
    <cellStyle name="Normal_Press Release Group" xfId="11"/>
    <cellStyle name="Normal_Press Release Group New" xfId="18"/>
    <cellStyle name="Normal_Press Release Group_Display" xfId="15"/>
    <cellStyle name="Normal_RA_Format_BU (values only)_2" xfId="17"/>
    <cellStyle name="Normal_RA_Format_BU (values)" xfId="9"/>
    <cellStyle name="Normal_RA_Format_BU (values)_Display" xfId="20"/>
    <cellStyle name="Normal_RA_Format_Group (values only)" xfId="10"/>
    <cellStyle name="Normal_RA_Format_Group (values)_1" xfId="7"/>
    <cellStyle name="Normal_Sheet1" xfId="16"/>
    <cellStyle name="Normal0" xfId="964"/>
    <cellStyle name="Normal0 2" xfId="965"/>
    <cellStyle name="Normal0 2 2" xfId="966"/>
    <cellStyle name="Normal0 2 2 2" xfId="967"/>
    <cellStyle name="Normal0 3" xfId="968"/>
    <cellStyle name="Normal0 3 2" xfId="969"/>
    <cellStyle name="Normal0 4" xfId="970"/>
    <cellStyle name="Normal0 4 2" xfId="971"/>
    <cellStyle name="Normal0 5" xfId="972"/>
    <cellStyle name="Normal0 6" xfId="973"/>
    <cellStyle name="Normal1" xfId="974"/>
    <cellStyle name="Normal1 2" xfId="975"/>
    <cellStyle name="Normal1 2 2" xfId="976"/>
    <cellStyle name="Normal1 2 2 2" xfId="977"/>
    <cellStyle name="Normal1 3" xfId="978"/>
    <cellStyle name="Normal1 3 2" xfId="979"/>
    <cellStyle name="Normal1 4" xfId="980"/>
    <cellStyle name="Normal1 5" xfId="981"/>
    <cellStyle name="Normal2" xfId="982"/>
    <cellStyle name="Normal2 2" xfId="983"/>
    <cellStyle name="Normal2 2 2" xfId="984"/>
    <cellStyle name="Normal2 3" xfId="985"/>
    <cellStyle name="Normal2 3 2" xfId="986"/>
    <cellStyle name="Normal2 4" xfId="987"/>
    <cellStyle name="Normal2 5" xfId="988"/>
    <cellStyle name="NormalGB" xfId="989"/>
    <cellStyle name="NormalGB 2" xfId="990"/>
    <cellStyle name="Note 2" xfId="991"/>
    <cellStyle name="Note 2 2" xfId="992"/>
    <cellStyle name="Note 2 3" xfId="993"/>
    <cellStyle name="Note 3" xfId="994"/>
    <cellStyle name="Note 3 2" xfId="995"/>
    <cellStyle name="Note 3 3" xfId="996"/>
    <cellStyle name="Note 4" xfId="997"/>
    <cellStyle name="Note 4 2" xfId="998"/>
    <cellStyle name="Note 5" xfId="999"/>
    <cellStyle name="Note 5 2" xfId="1000"/>
    <cellStyle name="Note 6" xfId="1001"/>
    <cellStyle name="Note 7" xfId="1624"/>
    <cellStyle name="NPlode" xfId="1002"/>
    <cellStyle name="O.OO" xfId="1003"/>
    <cellStyle name="O.OO0" xfId="1004"/>
    <cellStyle name="O_#_0dp" xfId="1005"/>
    <cellStyle name="O_#_0dp 2" xfId="1006"/>
    <cellStyle name="O_#_1dp" xfId="1007"/>
    <cellStyle name="O_#_1dp 2" xfId="1008"/>
    <cellStyle name="O_#_2dp" xfId="1009"/>
    <cellStyle name="O_#_2dp 2" xfId="1010"/>
    <cellStyle name="O_#_3dp" xfId="1011"/>
    <cellStyle name="O_#_4dp" xfId="1012"/>
    <cellStyle name="O_#_4dp 2" xfId="1013"/>
    <cellStyle name="O_%_0dp" xfId="1014"/>
    <cellStyle name="O_%_1dp" xfId="1015"/>
    <cellStyle name="O_%_1dp 2" xfId="1016"/>
    <cellStyle name="O_%_2dp" xfId="1017"/>
    <cellStyle name="O_%_2dp 2" xfId="1018"/>
    <cellStyle name="O_%_3dp" xfId="1019"/>
    <cellStyle name="O_%_3dp 2" xfId="1020"/>
    <cellStyle name="O_%_4dp" xfId="1021"/>
    <cellStyle name="O_%_4dp 2" xfId="1022"/>
    <cellStyle name="O_Check" xfId="1023"/>
    <cellStyle name="O_Check_CFSP CPA model 20060516 v49i" xfId="1024"/>
    <cellStyle name="O_Commentary" xfId="1025"/>
    <cellStyle name="O_Commentary 2" xfId="1026"/>
    <cellStyle name="O_Date" xfId="1027"/>
    <cellStyle name="O_Date 2" xfId="1028"/>
    <cellStyle name="O_Date_CFSP CPA model 20060613 v82" xfId="1029"/>
    <cellStyle name="O_Date_CFSP CPA model 20060613 v82 2" xfId="1030"/>
    <cellStyle name="O_Date_Mth" xfId="1031"/>
    <cellStyle name="O_Date_YE" xfId="1032"/>
    <cellStyle name="O_Date_YE 2" xfId="1033"/>
    <cellStyle name="O_Date_Yr" xfId="1034"/>
    <cellStyle name="O_Date_Yr 2" xfId="1035"/>
    <cellStyle name="O_Flag_YesNo" xfId="1036"/>
    <cellStyle name="O_Flag_YesNo 2" xfId="1037"/>
    <cellStyle name="O_Text" xfId="1038"/>
    <cellStyle name="O_Text 2" xfId="1039"/>
    <cellStyle name="O_Text_VolParams" xfId="1040"/>
    <cellStyle name="O_Text_VolParams 2" xfId="1041"/>
    <cellStyle name="OfWhich" xfId="1042"/>
    <cellStyle name="OfWhich 2" xfId="1043"/>
    <cellStyle name="OLELink" xfId="1044"/>
    <cellStyle name="optionalExposure" xfId="1045"/>
    <cellStyle name="optionalExposure 2" xfId="1046"/>
    <cellStyle name="optionalMaturity" xfId="1047"/>
    <cellStyle name="optionalPD" xfId="1048"/>
    <cellStyle name="optionalPercentage" xfId="1049"/>
    <cellStyle name="optionalPercentageL" xfId="1050"/>
    <cellStyle name="optionalPercentageS" xfId="1051"/>
    <cellStyle name="optionalSelection" xfId="1052"/>
    <cellStyle name="optionalText" xfId="1053"/>
    <cellStyle name="OUTLIN - Style1" xfId="1054"/>
    <cellStyle name="Output 2" xfId="1055"/>
    <cellStyle name="Output 2 2" xfId="1056"/>
    <cellStyle name="Output 3" xfId="1057"/>
    <cellStyle name="Output 3 2" xfId="1058"/>
    <cellStyle name="Output 4" xfId="1059"/>
    <cellStyle name="Output 5" xfId="1625"/>
    <cellStyle name="OUTPUT AMOUNTS" xfId="1060"/>
    <cellStyle name="Output Amounts 2" xfId="1061"/>
    <cellStyle name="OUTPUT AMOUNTS 3" xfId="1062"/>
    <cellStyle name="OUTPUT AMOUNTS 4" xfId="1063"/>
    <cellStyle name="OUTPUT AMOUNTS_Graphs" xfId="1064"/>
    <cellStyle name="OUTPUT COLUMN HEADINGS" xfId="1065"/>
    <cellStyle name="OUTPUT COLUMN HEADINGS 2" xfId="1066"/>
    <cellStyle name="OUTPUT LINE ITEMS" xfId="1067"/>
    <cellStyle name="OUTPUT LINE ITEMS 2" xfId="1068"/>
    <cellStyle name="OUTPUT REPORT HEADING" xfId="1069"/>
    <cellStyle name="OUTPUT REPORT HEADING 2" xfId="1070"/>
    <cellStyle name="OUTPUT REPORT TITLE" xfId="1071"/>
    <cellStyle name="OUTPUT REPORT TITLE 2" xfId="1072"/>
    <cellStyle name="Page Number" xfId="1073"/>
    <cellStyle name="Page1" xfId="1074"/>
    <cellStyle name="Page1 2" xfId="1075"/>
    <cellStyle name="Pattern" xfId="1076"/>
    <cellStyle name="PeopleSoft1" xfId="1077"/>
    <cellStyle name="PeopleSoft1 2" xfId="1078"/>
    <cellStyle name="PeopleSoft1 2 2" xfId="1079"/>
    <cellStyle name="PeopleSoft1 3" xfId="1080"/>
    <cellStyle name="PeopleSoft1 3 2" xfId="1081"/>
    <cellStyle name="PeopleSoft1 4" xfId="1082"/>
    <cellStyle name="PeopleSoft1 5" xfId="1083"/>
    <cellStyle name="Percent" xfId="1"/>
    <cellStyle name="Percent ()" xfId="1084"/>
    <cellStyle name="Percent () 2" xfId="1085"/>
    <cellStyle name="Percent () 2 2" xfId="1086"/>
    <cellStyle name="Percent () 3" xfId="1087"/>
    <cellStyle name="Percent () 3 2" xfId="1088"/>
    <cellStyle name="Percent () 4" xfId="1089"/>
    <cellStyle name="Percent () 5" xfId="1090"/>
    <cellStyle name="Percent () 6" xfId="1091"/>
    <cellStyle name="Percent [0%]" xfId="1092"/>
    <cellStyle name="Percent [0.00%]" xfId="1093"/>
    <cellStyle name="Percent [2]" xfId="1094"/>
    <cellStyle name="Percent [2] 2" xfId="1095"/>
    <cellStyle name="Percent [2] 2 2" xfId="1096"/>
    <cellStyle name="Percent [2] U" xfId="1097"/>
    <cellStyle name="Percent [2] U 2" xfId="1098"/>
    <cellStyle name="Percent [2] U 2 2" xfId="1099"/>
    <cellStyle name="Percent [2]_Book3 Chart 1" xfId="1100"/>
    <cellStyle name="Percent 1" xfId="1101"/>
    <cellStyle name="Percent 1 2" xfId="1102"/>
    <cellStyle name="Percent 10" xfId="1103"/>
    <cellStyle name="Percent 11" xfId="1104"/>
    <cellStyle name="Percent 12" xfId="1105"/>
    <cellStyle name="Percent 12 2" xfId="1106"/>
    <cellStyle name="Percent 13" xfId="1107"/>
    <cellStyle name="Percent 14" xfId="1108"/>
    <cellStyle name="Percent 15" xfId="1109"/>
    <cellStyle name="Percent 16" xfId="1110"/>
    <cellStyle name="Percent 17" xfId="1111"/>
    <cellStyle name="Percent 18" xfId="1112"/>
    <cellStyle name="Percent 19" xfId="1113"/>
    <cellStyle name="Percent 2" xfId="1114"/>
    <cellStyle name="Percent 2 2" xfId="1115"/>
    <cellStyle name="Percent 2 2 2" xfId="1116"/>
    <cellStyle name="Percent 20" xfId="1626"/>
    <cellStyle name="Percent 21" xfId="1627"/>
    <cellStyle name="Percent 22" xfId="1628"/>
    <cellStyle name="Percent 23" xfId="1629"/>
    <cellStyle name="Percent 24" xfId="1630"/>
    <cellStyle name="Percent 25" xfId="1631"/>
    <cellStyle name="Percent 26" xfId="1632"/>
    <cellStyle name="Percent 27" xfId="1633"/>
    <cellStyle name="Percent 3" xfId="1117"/>
    <cellStyle name="Percent 3 2" xfId="1118"/>
    <cellStyle name="Percent 3 3" xfId="1119"/>
    <cellStyle name="Percent 4" xfId="1120"/>
    <cellStyle name="Percent 4 2" xfId="1121"/>
    <cellStyle name="Percent 5" xfId="1122"/>
    <cellStyle name="Percent 6" xfId="1123"/>
    <cellStyle name="Percent 6 2" xfId="1124"/>
    <cellStyle name="Percent 7" xfId="1125"/>
    <cellStyle name="Percent 7 2" xfId="1126"/>
    <cellStyle name="Percent 8" xfId="1127"/>
    <cellStyle name="Percent 9" xfId="1128"/>
    <cellStyle name="Percent0" xfId="1129"/>
    <cellStyle name="Percent0 2" xfId="1130"/>
    <cellStyle name="Percent-0DP" xfId="1131"/>
    <cellStyle name="Percent-0DP 2" xfId="1132"/>
    <cellStyle name="Percent1" xfId="1133"/>
    <cellStyle name="Percent1 2" xfId="1134"/>
    <cellStyle name="Percent1 2 2" xfId="1135"/>
    <cellStyle name="Percent1 3" xfId="1136"/>
    <cellStyle name="Percent1 3 2" xfId="1137"/>
    <cellStyle name="Percent1 4" xfId="1138"/>
    <cellStyle name="Percent1 5" xfId="1139"/>
    <cellStyle name="Percent2" xfId="1140"/>
    <cellStyle name="Percent2 2" xfId="1141"/>
    <cellStyle name="Percent2 2 2" xfId="1142"/>
    <cellStyle name="Percent2 3" xfId="1143"/>
    <cellStyle name="Percent2 3 2" xfId="1144"/>
    <cellStyle name="Percent2 4" xfId="1145"/>
    <cellStyle name="Percent2 5" xfId="1146"/>
    <cellStyle name="Percent-2DP" xfId="1147"/>
    <cellStyle name="Percent-2DP 2" xfId="1148"/>
    <cellStyle name="Period" xfId="1149"/>
    <cellStyle name="Period 2" xfId="1150"/>
    <cellStyle name="Period 3" xfId="1151"/>
    <cellStyle name="Period Title" xfId="1152"/>
    <cellStyle name="Period_ANZ_Metadata - 2010-03-19" xfId="1153"/>
    <cellStyle name="PivColHead" xfId="1154"/>
    <cellStyle name="PivRowHead" xfId="1155"/>
    <cellStyle name="Pounds (0)" xfId="1156"/>
    <cellStyle name="Pounds (0) 2" xfId="1157"/>
    <cellStyle name="PrePop Currency (0)" xfId="1158"/>
    <cellStyle name="Presentation Currency" xfId="1159"/>
    <cellStyle name="Presentation Date" xfId="1160"/>
    <cellStyle name="Presentation Heading 1" xfId="1161"/>
    <cellStyle name="Presentation Heading 2" xfId="1162"/>
    <cellStyle name="Presentation Heading 3" xfId="1163"/>
    <cellStyle name="Presentation Heading 4" xfId="1164"/>
    <cellStyle name="Presentation Hyperlink Arrow" xfId="1165"/>
    <cellStyle name="Presentation Hyperlink Check" xfId="1166"/>
    <cellStyle name="Presentation Hyperlink Text" xfId="1167"/>
    <cellStyle name="Presentation Model Name" xfId="1168"/>
    <cellStyle name="Presentation Multiple" xfId="1169"/>
    <cellStyle name="Presentation Normal" xfId="1170"/>
    <cellStyle name="Presentation Number" xfId="1171"/>
    <cellStyle name="Presentation Percentage" xfId="1172"/>
    <cellStyle name="Presentation Period Title" xfId="1173"/>
    <cellStyle name="Presentation Section Number" xfId="1174"/>
    <cellStyle name="Presentation Sheet Title" xfId="1175"/>
    <cellStyle name="Presentation Year" xfId="1176"/>
    <cellStyle name="PSChar" xfId="1177"/>
    <cellStyle name="PSChar 2" xfId="1178"/>
    <cellStyle name="PSChar 3" xfId="1179"/>
    <cellStyle name="PSDate" xfId="1180"/>
    <cellStyle name="PSDate 2" xfId="1181"/>
    <cellStyle name="PSDec" xfId="1182"/>
    <cellStyle name="PSDec 2" xfId="1183"/>
    <cellStyle name="PSDetail" xfId="1184"/>
    <cellStyle name="PSDetail 2" xfId="1185"/>
    <cellStyle name="PSHeading" xfId="1186"/>
    <cellStyle name="PSHeading 2" xfId="1187"/>
    <cellStyle name="PSHeading 2 2" xfId="1188"/>
    <cellStyle name="PSHeading 3" xfId="1189"/>
    <cellStyle name="PSHeading 4" xfId="1190"/>
    <cellStyle name="PSInt" xfId="1191"/>
    <cellStyle name="PSInt 2" xfId="1192"/>
    <cellStyle name="PSnPLOSION" xfId="1193"/>
    <cellStyle name="PSnPLOSION 2" xfId="1194"/>
    <cellStyle name="PSnPLOSION 2 2" xfId="1195"/>
    <cellStyle name="PSnPLOSION 3" xfId="1196"/>
    <cellStyle name="PSnPLOSION 3 2" xfId="1197"/>
    <cellStyle name="PSnPLOSION 4" xfId="1198"/>
    <cellStyle name="PSnPLOSION 5" xfId="1199"/>
    <cellStyle name="PSnPLOSION 6" xfId="1200"/>
    <cellStyle name="PSSpacer" xfId="1201"/>
    <cellStyle name="PSSpacer 2" xfId="1202"/>
    <cellStyle name="R00A" xfId="1203"/>
    <cellStyle name="R00A 2" xfId="1204"/>
    <cellStyle name="R00B" xfId="1205"/>
    <cellStyle name="R00L" xfId="1206"/>
    <cellStyle name="R00L 2" xfId="1207"/>
    <cellStyle name="R01A" xfId="1208"/>
    <cellStyle name="R01A 2" xfId="1209"/>
    <cellStyle name="R01B" xfId="1210"/>
    <cellStyle name="R01B 2" xfId="1211"/>
    <cellStyle name="R01B 3" xfId="1212"/>
    <cellStyle name="R01H" xfId="1213"/>
    <cellStyle name="R01L" xfId="1214"/>
    <cellStyle name="R02A" xfId="1215"/>
    <cellStyle name="R02A 2" xfId="1216"/>
    <cellStyle name="R02B" xfId="1217"/>
    <cellStyle name="R02B 2" xfId="1218"/>
    <cellStyle name="R02H" xfId="1219"/>
    <cellStyle name="R02L" xfId="1220"/>
    <cellStyle name="R03A" xfId="1221"/>
    <cellStyle name="R03A 2" xfId="1222"/>
    <cellStyle name="R03B" xfId="1223"/>
    <cellStyle name="R03B 2" xfId="1224"/>
    <cellStyle name="R03H" xfId="1225"/>
    <cellStyle name="R03L" xfId="1226"/>
    <cellStyle name="R03L 2" xfId="1227"/>
    <cellStyle name="R04A" xfId="1228"/>
    <cellStyle name="R04B" xfId="1229"/>
    <cellStyle name="R04B 2" xfId="1230"/>
    <cellStyle name="R04H" xfId="1231"/>
    <cellStyle name="R04L" xfId="1232"/>
    <cellStyle name="R05A" xfId="1233"/>
    <cellStyle name="R05B" xfId="1234"/>
    <cellStyle name="R05B 2" xfId="1235"/>
    <cellStyle name="R05H" xfId="1236"/>
    <cellStyle name="R05L" xfId="1237"/>
    <cellStyle name="R06A" xfId="1238"/>
    <cellStyle name="R06B" xfId="1239"/>
    <cellStyle name="R06B 2" xfId="1240"/>
    <cellStyle name="R06H" xfId="1241"/>
    <cellStyle name="R06L" xfId="1242"/>
    <cellStyle name="R06L 2" xfId="1243"/>
    <cellStyle name="R07A" xfId="1244"/>
    <cellStyle name="R07B" xfId="1245"/>
    <cellStyle name="R07B 2" xfId="1246"/>
    <cellStyle name="R07H" xfId="1247"/>
    <cellStyle name="R07L" xfId="1248"/>
    <cellStyle name="RangeName" xfId="1249"/>
    <cellStyle name="Ratio" xfId="1250"/>
    <cellStyle name="Ratio 2" xfId="1251"/>
    <cellStyle name="rec" xfId="1252"/>
    <cellStyle name="ReportTitlePrompt" xfId="1253"/>
    <cellStyle name="ReportTitlePrompt 2" xfId="1254"/>
    <cellStyle name="ReportTitleValue" xfId="1255"/>
    <cellStyle name="ReportTitleValue 2" xfId="1256"/>
    <cellStyle name="reviseExposure" xfId="1257"/>
    <cellStyle name="Right Currency" xfId="1258"/>
    <cellStyle name="Right Date" xfId="1259"/>
    <cellStyle name="Right Multiple" xfId="1260"/>
    <cellStyle name="Right Number" xfId="1261"/>
    <cellStyle name="Right Number 2" xfId="1262"/>
    <cellStyle name="Right Percentage" xfId="1263"/>
    <cellStyle name="Right Percentage 2" xfId="1264"/>
    <cellStyle name="Right Year" xfId="1265"/>
    <cellStyle name="Right Year 2" xfId="1266"/>
    <cellStyle name="RiskSheetHeading" xfId="1267"/>
    <cellStyle name="RiskTableContent" xfId="1268"/>
    <cellStyle name="RiskTableFields" xfId="1269"/>
    <cellStyle name="RiskTableTitle" xfId="1270"/>
    <cellStyle name="RowAcctAbovePrompt" xfId="1271"/>
    <cellStyle name="RowAcctAbovePrompt 2" xfId="1272"/>
    <cellStyle name="RowAcctSOBAbovePrompt" xfId="1273"/>
    <cellStyle name="RowAcctSOBAbovePrompt 2" xfId="1274"/>
    <cellStyle name="RowAcctSOBValue" xfId="1275"/>
    <cellStyle name="RowAcctSOBValue 2" xfId="1276"/>
    <cellStyle name="RowAcctValue" xfId="1277"/>
    <cellStyle name="RowAcctValue 2" xfId="1278"/>
    <cellStyle name="RowAttrAbovePrompt" xfId="1279"/>
    <cellStyle name="RowAttrAbovePrompt 2" xfId="1280"/>
    <cellStyle name="RowAttrValue" xfId="1281"/>
    <cellStyle name="RowAttrValue 2" xfId="1282"/>
    <cellStyle name="RowColSetAbovePrompt" xfId="1283"/>
    <cellStyle name="RowColSetAbovePrompt 2" xfId="1284"/>
    <cellStyle name="RowColSetLeftPrompt" xfId="1285"/>
    <cellStyle name="RowColSetLeftPrompt 2" xfId="1286"/>
    <cellStyle name="RowColSetValue" xfId="1287"/>
    <cellStyle name="RowColSetValue 2" xfId="1288"/>
    <cellStyle name="RowLeftPrompt" xfId="1289"/>
    <cellStyle name="RowLeftPrompt 2" xfId="1290"/>
    <cellStyle name="Salomon Logo" xfId="1291"/>
    <cellStyle name="SampleUsingFormatMask" xfId="1292"/>
    <cellStyle name="SampleUsingFormatMask 2" xfId="1293"/>
    <cellStyle name="SampleWithNoFormatMask" xfId="1294"/>
    <cellStyle name="SampleWithNoFormatMask 2" xfId="1295"/>
    <cellStyle name="SAPBEXaggData" xfId="1296"/>
    <cellStyle name="SAPBEXaggData 2" xfId="1297"/>
    <cellStyle name="SAPBEXaggDataEmph" xfId="1298"/>
    <cellStyle name="SAPBEXaggDataEmph 2" xfId="1299"/>
    <cellStyle name="SAPBEXaggItem" xfId="1300"/>
    <cellStyle name="SAPBEXaggItem 2" xfId="1301"/>
    <cellStyle name="SAPBEXchaText" xfId="1302"/>
    <cellStyle name="SAPBEXexcBad7" xfId="1303"/>
    <cellStyle name="SAPBEXexcBad7 2" xfId="1304"/>
    <cellStyle name="SAPBEXexcBad8" xfId="1305"/>
    <cellStyle name="SAPBEXexcBad8 2" xfId="1306"/>
    <cellStyle name="SAPBEXexcBad9" xfId="1307"/>
    <cellStyle name="SAPBEXexcBad9 2" xfId="1308"/>
    <cellStyle name="SAPBEXexcCritical4" xfId="1309"/>
    <cellStyle name="SAPBEXexcCritical4 2" xfId="1310"/>
    <cellStyle name="SAPBEXexcCritical5" xfId="1311"/>
    <cellStyle name="SAPBEXexcCritical5 2" xfId="1312"/>
    <cellStyle name="SAPBEXexcCritical6" xfId="1313"/>
    <cellStyle name="SAPBEXexcCritical6 2" xfId="1314"/>
    <cellStyle name="SAPBEXexcGood1" xfId="1315"/>
    <cellStyle name="SAPBEXexcGood1 2" xfId="1316"/>
    <cellStyle name="SAPBEXexcGood2" xfId="1317"/>
    <cellStyle name="SAPBEXexcGood2 2" xfId="1318"/>
    <cellStyle name="SAPBEXexcGood3" xfId="1319"/>
    <cellStyle name="SAPBEXexcGood3 2" xfId="1320"/>
    <cellStyle name="SAPBEXfilterDrill" xfId="1321"/>
    <cellStyle name="SAPBEXfilterDrill 2" xfId="1322"/>
    <cellStyle name="SAPBEXfilterItem" xfId="1323"/>
    <cellStyle name="SAPBEXfilterText" xfId="1324"/>
    <cellStyle name="SAPBEXformats" xfId="1325"/>
    <cellStyle name="SAPBEXformats 2" xfId="1326"/>
    <cellStyle name="SAPBEXheaderItem" xfId="1327"/>
    <cellStyle name="SAPBEXheaderText" xfId="1328"/>
    <cellStyle name="SAPBEXresData" xfId="1329"/>
    <cellStyle name="SAPBEXresData 2" xfId="1330"/>
    <cellStyle name="SAPBEXresDataEmph" xfId="1331"/>
    <cellStyle name="SAPBEXresDataEmph 2" xfId="1332"/>
    <cellStyle name="SAPBEXresItem" xfId="1333"/>
    <cellStyle name="SAPBEXresItem 2" xfId="1334"/>
    <cellStyle name="SAPBEXstdData" xfId="1335"/>
    <cellStyle name="SAPBEXstdData 2" xfId="1336"/>
    <cellStyle name="SAPBEXstdDataEmph" xfId="1337"/>
    <cellStyle name="SAPBEXstdDataEmph 2" xfId="1338"/>
    <cellStyle name="SAPBEXstdItem" xfId="1339"/>
    <cellStyle name="SAPBEXstdItem 2" xfId="1340"/>
    <cellStyle name="SAPBEXtitle" xfId="1341"/>
    <cellStyle name="SAPBEXtitle 2" xfId="1342"/>
    <cellStyle name="SAPBEXundefined" xfId="1343"/>
    <cellStyle name="SAPBEXundefined 2" xfId="1344"/>
    <cellStyle name="SAR heading" xfId="1345"/>
    <cellStyle name="SDate" xfId="1346"/>
    <cellStyle name="Section Number" xfId="1347"/>
    <cellStyle name="Selected" xfId="1348"/>
    <cellStyle name="Shade" xfId="1349"/>
    <cellStyle name="Shade 2" xfId="1350"/>
    <cellStyle name="Shade 3" xfId="1351"/>
    <cellStyle name="Sheet Title" xfId="1352"/>
    <cellStyle name="ShortDate" xfId="1353"/>
    <cellStyle name="showCheck" xfId="1354"/>
    <cellStyle name="showExposure" xfId="1355"/>
    <cellStyle name="showExposure 2" xfId="1356"/>
    <cellStyle name="showExposure_America" xfId="1357"/>
    <cellStyle name="showParameterE" xfId="1358"/>
    <cellStyle name="showParameterS" xfId="1359"/>
    <cellStyle name="showPD" xfId="1360"/>
    <cellStyle name="showPercentage" xfId="1361"/>
    <cellStyle name="showSelection" xfId="1362"/>
    <cellStyle name="Special" xfId="1363"/>
    <cellStyle name="Standard" xfId="1364"/>
    <cellStyle name="Standard 2" xfId="1365"/>
    <cellStyle name="Standard_Anpassen der Amortisation" xfId="1366"/>
    <cellStyle name="Std_%" xfId="1367"/>
    <cellStyle name="STYL1 - Style1" xfId="1368"/>
    <cellStyle name="STYL1 - Style1 2" xfId="1369"/>
    <cellStyle name="STYL2 - Style2" xfId="1370"/>
    <cellStyle name="STYL2 - Style2 2" xfId="1371"/>
    <cellStyle name="STYL2 - Style2 3" xfId="1372"/>
    <cellStyle name="STYL4 - Style4" xfId="1373"/>
    <cellStyle name="STYL4 - Style4 2" xfId="1374"/>
    <cellStyle name="STYL5 - Style5" xfId="1375"/>
    <cellStyle name="STYL5 - Style5 2" xfId="1376"/>
    <cellStyle name="STYL5 - Style5 3" xfId="1377"/>
    <cellStyle name="Style 1" xfId="1378"/>
    <cellStyle name="Style 1 2" xfId="1379"/>
    <cellStyle name="style1" xfId="1380"/>
    <cellStyle name="style1 2" xfId="1381"/>
    <cellStyle name="style10" xfId="1382"/>
    <cellStyle name="style10 2" xfId="1383"/>
    <cellStyle name="style1a" xfId="1384"/>
    <cellStyle name="Style2" xfId="1385"/>
    <cellStyle name="Style3" xfId="1386"/>
    <cellStyle name="Style4" xfId="1387"/>
    <cellStyle name="Style4 2" xfId="1388"/>
    <cellStyle name="Style5" xfId="1389"/>
    <cellStyle name="Style5 2" xfId="1390"/>
    <cellStyle name="style9" xfId="1391"/>
    <cellStyle name="SUb Title" xfId="1392"/>
    <cellStyle name="Sub totals" xfId="1393"/>
    <cellStyle name="Sub_total_desc" xfId="1394"/>
    <cellStyle name="Subtitle" xfId="1395"/>
    <cellStyle name="subtotals" xfId="1396"/>
    <cellStyle name="subtotals 2" xfId="1397"/>
    <cellStyle name="Sum" xfId="1398"/>
    <cellStyle name="Sum %of HV" xfId="1399"/>
    <cellStyle name="Sum %of HV 2" xfId="1400"/>
    <cellStyle name="Sum 2" xfId="1401"/>
    <cellStyle name="Sum 3" xfId="1402"/>
    <cellStyle name="sup2Date" xfId="1403"/>
    <cellStyle name="sup2Int" xfId="1404"/>
    <cellStyle name="sup2ParameterE" xfId="1405"/>
    <cellStyle name="sup2Percentage" xfId="1406"/>
    <cellStyle name="sup2PercentageL" xfId="1407"/>
    <cellStyle name="sup2PercentageM" xfId="1408"/>
    <cellStyle name="sup2Selection" xfId="1409"/>
    <cellStyle name="sup2Text" xfId="1410"/>
    <cellStyle name="sup3ParameterE" xfId="1411"/>
    <cellStyle name="sup3Percentage" xfId="1412"/>
    <cellStyle name="supDate" xfId="1413"/>
    <cellStyle name="supFloat" xfId="1414"/>
    <cellStyle name="supInt" xfId="1415"/>
    <cellStyle name="supParameterE" xfId="1416"/>
    <cellStyle name="supParameterS" xfId="1417"/>
    <cellStyle name="supPD" xfId="1418"/>
    <cellStyle name="supPercentage" xfId="1419"/>
    <cellStyle name="supPercentageL" xfId="1420"/>
    <cellStyle name="supPercentageM" xfId="1421"/>
    <cellStyle name="supSelection" xfId="1422"/>
    <cellStyle name="supText" xfId="1423"/>
    <cellStyle name="swiss" xfId="1424"/>
    <cellStyle name="swiss input" xfId="1425"/>
    <cellStyle name="swiss input1" xfId="1426"/>
    <cellStyle name="swiss input2" xfId="1427"/>
    <cellStyle name="swiss spec" xfId="1428"/>
    <cellStyle name="Switch" xfId="1429"/>
    <cellStyle name="Switch 2" xfId="1430"/>
    <cellStyle name="Table Head" xfId="1431"/>
    <cellStyle name="Table Head Aligned" xfId="1432"/>
    <cellStyle name="Table Head Aligned 2" xfId="1433"/>
    <cellStyle name="Table Head Aligned 2 2" xfId="1434"/>
    <cellStyle name="Table Head Blue" xfId="1435"/>
    <cellStyle name="Table Head Green" xfId="1436"/>
    <cellStyle name="Table Head Green 2" xfId="1437"/>
    <cellStyle name="Table Head_pldt" xfId="1438"/>
    <cellStyle name="Table Heading" xfId="1439"/>
    <cellStyle name="Table Source" xfId="1440"/>
    <cellStyle name="Table Text" xfId="1441"/>
    <cellStyle name="Table Text 2" xfId="1442"/>
    <cellStyle name="Table Title" xfId="1443"/>
    <cellStyle name="Table Title 2" xfId="1444"/>
    <cellStyle name="Table Units" xfId="1445"/>
    <cellStyle name="Table Units 2" xfId="1446"/>
    <cellStyle name="TableColHead" xfId="1447"/>
    <cellStyle name="TableColHead 2" xfId="1448"/>
    <cellStyle name="TableGrey" xfId="1449"/>
    <cellStyle name="TableLabel" xfId="1450"/>
    <cellStyle name="TableLabel10" xfId="1451"/>
    <cellStyle name="TableNumbers" xfId="1452"/>
    <cellStyle name="TableNumbers 2" xfId="1453"/>
    <cellStyle name="TableNumbers.00" xfId="1454"/>
    <cellStyle name="TableNumbers.00 2" xfId="1455"/>
    <cellStyle name="TableNumberType" xfId="1456"/>
    <cellStyle name="TableNumberType 2" xfId="1457"/>
    <cellStyle name="TableRowLabel8" xfId="1458"/>
    <cellStyle name="TableRowLabel8 2" xfId="1459"/>
    <cellStyle name="TableText" xfId="1460"/>
    <cellStyle name="TableText 2" xfId="1461"/>
    <cellStyle name="Text 1" xfId="1462"/>
    <cellStyle name="Text 2" xfId="1463"/>
    <cellStyle name="Text Head 1" xfId="1464"/>
    <cellStyle name="Text Head 2" xfId="1465"/>
    <cellStyle name="Text Indent 1" xfId="1466"/>
    <cellStyle name="Text Indent 2" xfId="1467"/>
    <cellStyle name="Text Indent A" xfId="1468"/>
    <cellStyle name="Text Indent B" xfId="1469"/>
    <cellStyle name="þä_x0001_U_x000c_–ü%‰üÖ_x0006_¾_x0011_e_x001d__x0007__x0001__x0001_" xfId="1470"/>
    <cellStyle name="þä_x0001_U_x000c_–ü%‰üÖ_x0006_¾_x0011_e_x001d__x0007__x0001__x0001_ 2" xfId="1471"/>
    <cellStyle name="Thousands" xfId="1472"/>
    <cellStyle name="Tim" xfId="1473"/>
    <cellStyle name="time" xfId="1474"/>
    <cellStyle name="time 2" xfId="1475"/>
    <cellStyle name="times" xfId="1476"/>
    <cellStyle name="TITLE 10" xfId="1477"/>
    <cellStyle name="Title 11" xfId="1478"/>
    <cellStyle name="TITLE 12" xfId="1634"/>
    <cellStyle name="Title 2" xfId="1479"/>
    <cellStyle name="Title 2 2" xfId="1480"/>
    <cellStyle name="TITLE 3" xfId="1481"/>
    <cellStyle name="Title 3 2" xfId="1482"/>
    <cellStyle name="Title 3 3" xfId="1483"/>
    <cellStyle name="TITLE 4" xfId="1484"/>
    <cellStyle name="TITLE 5" xfId="1485"/>
    <cellStyle name="TITLE 6" xfId="1486"/>
    <cellStyle name="TITLE 7" xfId="1487"/>
    <cellStyle name="TITLE 8" xfId="1488"/>
    <cellStyle name="TITLE 9" xfId="1489"/>
    <cellStyle name="Title(1)" xfId="1490"/>
    <cellStyle name="TitleBarFormat" xfId="1491"/>
    <cellStyle name="TitleBarFormat 2" xfId="1492"/>
    <cellStyle name="TOC 1" xfId="1493"/>
    <cellStyle name="TOC 1 2" xfId="1494"/>
    <cellStyle name="TOC 2" xfId="1495"/>
    <cellStyle name="TOC 2 2" xfId="1496"/>
    <cellStyle name="TOC 3" xfId="1497"/>
    <cellStyle name="TOC 4" xfId="1498"/>
    <cellStyle name="Top &amp; dble Btm lines" xfId="1499"/>
    <cellStyle name="Total 1" xfId="1500"/>
    <cellStyle name="Total 2" xfId="1501"/>
    <cellStyle name="Total 2 2" xfId="1502"/>
    <cellStyle name="Total 2 2 2" xfId="1503"/>
    <cellStyle name="Total 2 3" xfId="1504"/>
    <cellStyle name="Total 3" xfId="1505"/>
    <cellStyle name="Total 3 2" xfId="1506"/>
    <cellStyle name="Total 3 2 2" xfId="1507"/>
    <cellStyle name="Total 4" xfId="1508"/>
    <cellStyle name="Total 4 2" xfId="1509"/>
    <cellStyle name="Total 5" xfId="1510"/>
    <cellStyle name="Total 5 2" xfId="1511"/>
    <cellStyle name="Total 6" xfId="1512"/>
    <cellStyle name="Total 7" xfId="1635"/>
    <cellStyle name="Totals" xfId="1513"/>
    <cellStyle name="tt - Style1" xfId="1514"/>
    <cellStyle name="Überschrift 1" xfId="1515"/>
    <cellStyle name="Überschrift 2" xfId="1516"/>
    <cellStyle name="UIN" xfId="1517"/>
    <cellStyle name="UIN 2" xfId="1518"/>
    <cellStyle name="UIN 2 2" xfId="1519"/>
    <cellStyle name="UIN 3" xfId="1520"/>
    <cellStyle name="UIN 3 2" xfId="1521"/>
    <cellStyle name="UIN 4" xfId="1522"/>
    <cellStyle name="UIN 5" xfId="1523"/>
    <cellStyle name="un-bold" xfId="1524"/>
    <cellStyle name="un-bold 2" xfId="1525"/>
    <cellStyle name="Underline" xfId="1526"/>
    <cellStyle name="Underline 2" xfId="1527"/>
    <cellStyle name="Underline 2 2" xfId="1528"/>
    <cellStyle name="Underline 2 2 2" xfId="1529"/>
    <cellStyle name="Underline 2 3" xfId="1530"/>
    <cellStyle name="Underline_Receivables" xfId="1531"/>
    <cellStyle name="UNITS" xfId="1532"/>
    <cellStyle name="Units 2" xfId="1533"/>
    <cellStyle name="UnitValuation" xfId="1534"/>
    <cellStyle name="UnitValuation 2" xfId="1535"/>
    <cellStyle name="un-Pattern" xfId="1536"/>
    <cellStyle name="un-wrap" xfId="1537"/>
    <cellStyle name="UploadThisRowValue" xfId="1538"/>
    <cellStyle name="UploadThisRowValue 2" xfId="1539"/>
    <cellStyle name="Währung [0]_Compiling Utility Macros" xfId="1540"/>
    <cellStyle name="Währung_Compiling Utility Macros" xfId="1541"/>
    <cellStyle name="Warning" xfId="1542"/>
    <cellStyle name="Warning Text 2" xfId="1543"/>
    <cellStyle name="Warning Text 3" xfId="1544"/>
    <cellStyle name="Warning Text 4" xfId="1636"/>
    <cellStyle name="White on black" xfId="1545"/>
    <cellStyle name="white/hidden" xfId="1546"/>
    <cellStyle name="WhiteOut" xfId="1547"/>
    <cellStyle name="Word_Formula" xfId="1548"/>
    <cellStyle name="WorksheetTitle" xfId="1549"/>
    <cellStyle name="wrap" xfId="1550"/>
    <cellStyle name="xMillions ($0.0m)" xfId="1551"/>
    <cellStyle name="xMillions (0.0)" xfId="1552"/>
    <cellStyle name="xThousands ($0.0k)" xfId="1553"/>
    <cellStyle name="xThousands (0.0)" xfId="1554"/>
    <cellStyle name="Year" xfId="1555"/>
    <cellStyle name="Year 2" xfId="1556"/>
    <cellStyle name="year 2 2" xfId="1557"/>
    <cellStyle name="Year 3" xfId="1558"/>
    <cellStyle name="Year 4" xfId="1559"/>
    <cellStyle name="Year 5" xfId="1560"/>
    <cellStyle name="yellow" xfId="1561"/>
    <cellStyle name="YELLOW - Style4" xfId="1562"/>
    <cellStyle name="yellow 2" xfId="1563"/>
    <cellStyle name="yellow 2 2" xfId="1564"/>
    <cellStyle name="yellow 3" xfId="1565"/>
    <cellStyle name="YR_MTH" xfId="1566"/>
    <cellStyle name="標準_Sheet1" xfId="15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4"/>
  <sheetViews>
    <sheetView showGridLines="0" tabSelected="1" workbookViewId="0">
      <selection activeCell="A14" sqref="A14"/>
    </sheetView>
  </sheetViews>
  <sheetFormatPr defaultRowHeight="12.75"/>
  <cols>
    <col min="1" max="1" width="40.42578125" customWidth="1"/>
    <col min="2" max="2" width="17.85546875" customWidth="1"/>
  </cols>
  <sheetData>
    <row r="1" spans="1:5">
      <c r="A1" s="738" t="s">
        <v>495</v>
      </c>
      <c r="B1" s="739"/>
      <c r="C1" s="739"/>
      <c r="D1" s="739"/>
      <c r="E1" s="739"/>
    </row>
    <row r="2" spans="1:5">
      <c r="A2" s="740" t="s">
        <v>496</v>
      </c>
      <c r="B2" s="740"/>
      <c r="C2" s="740"/>
      <c r="D2" s="740"/>
      <c r="E2" s="740"/>
    </row>
    <row r="3" spans="1:5">
      <c r="A3" s="740"/>
      <c r="B3" s="740"/>
      <c r="C3" s="740"/>
      <c r="D3" s="740"/>
      <c r="E3" s="740"/>
    </row>
    <row r="4" spans="1:5">
      <c r="A4" s="741" t="s">
        <v>394</v>
      </c>
      <c r="B4" s="741" t="s">
        <v>395</v>
      </c>
      <c r="C4" s="741" t="s">
        <v>396</v>
      </c>
      <c r="D4" s="742"/>
      <c r="E4" s="740"/>
    </row>
    <row r="5" spans="1:5">
      <c r="A5" s="740"/>
      <c r="B5" s="740"/>
      <c r="C5" s="740"/>
      <c r="D5" s="740"/>
      <c r="E5" s="740"/>
    </row>
    <row r="6" spans="1:5">
      <c r="A6" s="740" t="s">
        <v>397</v>
      </c>
      <c r="B6" s="740" t="s">
        <v>398</v>
      </c>
      <c r="C6" s="740">
        <v>10</v>
      </c>
      <c r="D6" s="740"/>
      <c r="E6" s="740"/>
    </row>
    <row r="7" spans="1:5">
      <c r="A7" s="740" t="s">
        <v>399</v>
      </c>
      <c r="B7" s="740" t="s">
        <v>398</v>
      </c>
      <c r="C7" s="740">
        <v>11</v>
      </c>
      <c r="D7" s="740"/>
      <c r="E7" s="740"/>
    </row>
    <row r="8" spans="1:5">
      <c r="A8" s="740" t="s">
        <v>400</v>
      </c>
      <c r="B8" s="740" t="s">
        <v>398</v>
      </c>
      <c r="C8" s="740">
        <v>12</v>
      </c>
      <c r="D8" s="740"/>
      <c r="E8" s="740"/>
    </row>
    <row r="9" spans="1:5">
      <c r="A9" s="740" t="s">
        <v>409</v>
      </c>
      <c r="B9" s="740" t="s">
        <v>398</v>
      </c>
      <c r="C9" s="740">
        <v>12</v>
      </c>
      <c r="D9" s="740"/>
      <c r="E9" s="740"/>
    </row>
    <row r="10" spans="1:5">
      <c r="A10" s="740" t="s">
        <v>485</v>
      </c>
      <c r="B10" s="740" t="s">
        <v>398</v>
      </c>
      <c r="C10" s="740">
        <v>13</v>
      </c>
      <c r="D10" s="740"/>
      <c r="E10" s="740"/>
    </row>
    <row r="11" spans="1:5">
      <c r="A11" s="740" t="s">
        <v>402</v>
      </c>
      <c r="B11" s="740" t="s">
        <v>398</v>
      </c>
      <c r="C11" s="740">
        <v>13</v>
      </c>
      <c r="D11" s="740"/>
      <c r="E11" s="740"/>
    </row>
    <row r="12" spans="1:5">
      <c r="A12" s="740" t="s">
        <v>486</v>
      </c>
      <c r="B12" s="740" t="s">
        <v>398</v>
      </c>
      <c r="C12" s="740">
        <v>15</v>
      </c>
      <c r="D12" s="740"/>
      <c r="E12" s="740"/>
    </row>
    <row r="13" spans="1:5">
      <c r="A13" s="740" t="s">
        <v>412</v>
      </c>
      <c r="B13" s="740" t="s">
        <v>398</v>
      </c>
      <c r="C13" s="740">
        <v>16</v>
      </c>
      <c r="D13" s="740"/>
      <c r="E13" s="740"/>
    </row>
    <row r="14" spans="1:5">
      <c r="A14" s="740" t="s">
        <v>401</v>
      </c>
      <c r="B14" s="740" t="s">
        <v>398</v>
      </c>
      <c r="C14" s="740">
        <v>17</v>
      </c>
      <c r="D14" s="740"/>
      <c r="E14" s="740"/>
    </row>
    <row r="15" spans="1:5">
      <c r="A15" s="740" t="s">
        <v>487</v>
      </c>
      <c r="B15" s="740" t="s">
        <v>403</v>
      </c>
      <c r="C15" s="740">
        <v>50</v>
      </c>
      <c r="D15" s="740"/>
      <c r="E15" s="740"/>
    </row>
    <row r="16" spans="1:5">
      <c r="A16" s="740" t="s">
        <v>410</v>
      </c>
      <c r="B16" s="740" t="s">
        <v>403</v>
      </c>
      <c r="C16" s="740">
        <v>51</v>
      </c>
      <c r="D16" s="740"/>
      <c r="E16" s="740"/>
    </row>
    <row r="17" spans="1:5">
      <c r="A17" s="740" t="s">
        <v>386</v>
      </c>
      <c r="B17" s="740" t="s">
        <v>403</v>
      </c>
      <c r="C17" s="740">
        <v>53</v>
      </c>
      <c r="D17" s="740"/>
      <c r="E17" s="740"/>
    </row>
    <row r="18" spans="1:5">
      <c r="A18" s="740" t="s">
        <v>413</v>
      </c>
      <c r="B18" s="740" t="s">
        <v>403</v>
      </c>
      <c r="C18" s="740">
        <v>54</v>
      </c>
      <c r="D18" s="740"/>
      <c r="E18" s="740"/>
    </row>
    <row r="19" spans="1:5">
      <c r="A19" s="740" t="s">
        <v>414</v>
      </c>
      <c r="B19" s="740" t="s">
        <v>403</v>
      </c>
      <c r="C19" s="740">
        <v>55</v>
      </c>
      <c r="D19" s="740"/>
      <c r="E19" s="740"/>
    </row>
    <row r="20" spans="1:5">
      <c r="A20" s="740" t="s">
        <v>488</v>
      </c>
      <c r="B20" s="740" t="s">
        <v>403</v>
      </c>
      <c r="C20" s="740">
        <v>56</v>
      </c>
      <c r="D20" s="740"/>
      <c r="E20" s="740"/>
    </row>
    <row r="21" spans="1:5">
      <c r="A21" s="740" t="s">
        <v>489</v>
      </c>
      <c r="B21" s="740" t="s">
        <v>403</v>
      </c>
      <c r="C21" s="740">
        <v>57</v>
      </c>
      <c r="D21" s="740"/>
      <c r="E21" s="740"/>
    </row>
    <row r="22" spans="1:5">
      <c r="A22" s="740" t="s">
        <v>490</v>
      </c>
      <c r="B22" s="740" t="s">
        <v>403</v>
      </c>
      <c r="C22" s="740">
        <v>58</v>
      </c>
      <c r="D22" s="740"/>
      <c r="E22" s="740"/>
    </row>
    <row r="23" spans="1:5">
      <c r="A23" s="740" t="s">
        <v>476</v>
      </c>
      <c r="B23" s="740" t="s">
        <v>403</v>
      </c>
      <c r="C23" s="740">
        <v>61</v>
      </c>
      <c r="D23" s="740"/>
      <c r="E23" s="740"/>
    </row>
    <row r="24" spans="1:5">
      <c r="A24" s="740" t="s">
        <v>477</v>
      </c>
      <c r="B24" s="740" t="s">
        <v>403</v>
      </c>
      <c r="C24" s="740">
        <v>62</v>
      </c>
      <c r="D24" s="740"/>
      <c r="E24" s="740"/>
    </row>
    <row r="25" spans="1:5">
      <c r="A25" s="740" t="s">
        <v>478</v>
      </c>
      <c r="B25" s="740" t="s">
        <v>403</v>
      </c>
      <c r="C25" s="740">
        <v>63</v>
      </c>
      <c r="D25" s="740"/>
      <c r="E25" s="740"/>
    </row>
    <row r="26" spans="1:5">
      <c r="A26" s="740" t="s">
        <v>491</v>
      </c>
      <c r="B26" s="740" t="s">
        <v>403</v>
      </c>
      <c r="C26" s="740">
        <v>64</v>
      </c>
      <c r="D26" s="740"/>
      <c r="E26" s="740"/>
    </row>
    <row r="27" spans="1:5">
      <c r="A27" s="740" t="s">
        <v>492</v>
      </c>
      <c r="B27" s="740" t="s">
        <v>403</v>
      </c>
      <c r="C27" s="740">
        <v>65</v>
      </c>
      <c r="D27" s="740"/>
      <c r="E27" s="740"/>
    </row>
    <row r="28" spans="1:5">
      <c r="A28" s="740" t="s">
        <v>404</v>
      </c>
      <c r="B28" s="740" t="s">
        <v>403</v>
      </c>
      <c r="C28" s="740">
        <v>69</v>
      </c>
      <c r="D28" s="740"/>
      <c r="E28" s="740"/>
    </row>
    <row r="29" spans="1:5">
      <c r="A29" s="740" t="s">
        <v>415</v>
      </c>
      <c r="B29" s="740" t="s">
        <v>403</v>
      </c>
      <c r="C29" s="740">
        <v>70</v>
      </c>
      <c r="D29" s="740"/>
      <c r="E29" s="740"/>
    </row>
    <row r="30" spans="1:5">
      <c r="A30" s="740" t="s">
        <v>493</v>
      </c>
      <c r="B30" s="740" t="s">
        <v>403</v>
      </c>
      <c r="C30" s="740">
        <v>71</v>
      </c>
      <c r="D30" s="740"/>
      <c r="E30" s="740"/>
    </row>
    <row r="31" spans="1:5">
      <c r="A31" s="740" t="s">
        <v>494</v>
      </c>
      <c r="B31" s="740" t="s">
        <v>403</v>
      </c>
      <c r="C31" s="740">
        <v>72</v>
      </c>
      <c r="D31" s="740"/>
      <c r="E31" s="740"/>
    </row>
    <row r="32" spans="1:5">
      <c r="A32" s="740" t="s">
        <v>416</v>
      </c>
      <c r="B32" s="740" t="s">
        <v>403</v>
      </c>
      <c r="C32" s="740">
        <v>73</v>
      </c>
      <c r="D32" s="740"/>
      <c r="E32" s="740"/>
    </row>
    <row r="33" spans="1:5">
      <c r="A33" s="740" t="s">
        <v>417</v>
      </c>
      <c r="B33" s="740" t="s">
        <v>403</v>
      </c>
      <c r="C33" s="740">
        <v>75</v>
      </c>
      <c r="D33" s="740"/>
      <c r="E33" s="740"/>
    </row>
    <row r="34" spans="1:5">
      <c r="A34" s="740" t="s">
        <v>483</v>
      </c>
      <c r="B34" s="740" t="s">
        <v>403</v>
      </c>
      <c r="C34" s="740">
        <v>76</v>
      </c>
      <c r="D34" s="740"/>
      <c r="E34" s="740"/>
    </row>
    <row r="35" spans="1:5">
      <c r="A35" s="740" t="s">
        <v>418</v>
      </c>
      <c r="B35" s="740" t="s">
        <v>403</v>
      </c>
      <c r="C35" s="740">
        <v>77</v>
      </c>
      <c r="D35" s="740"/>
      <c r="E35" s="740"/>
    </row>
    <row r="36" spans="1:5">
      <c r="A36" s="740" t="s">
        <v>480</v>
      </c>
      <c r="B36" s="740" t="s">
        <v>403</v>
      </c>
      <c r="C36" s="740">
        <v>77</v>
      </c>
      <c r="D36" s="740"/>
      <c r="E36" s="740"/>
    </row>
    <row r="37" spans="1:5">
      <c r="A37" s="740" t="s">
        <v>479</v>
      </c>
      <c r="B37" s="740" t="s">
        <v>403</v>
      </c>
      <c r="C37" s="740">
        <v>77</v>
      </c>
      <c r="D37" s="740"/>
      <c r="E37" s="740"/>
    </row>
    <row r="38" spans="1:5">
      <c r="A38" s="740" t="s">
        <v>419</v>
      </c>
      <c r="B38" s="740" t="s">
        <v>403</v>
      </c>
      <c r="C38" s="740">
        <v>77</v>
      </c>
      <c r="D38" s="740"/>
      <c r="E38" s="740"/>
    </row>
    <row r="39" spans="1:5">
      <c r="A39" s="740" t="s">
        <v>497</v>
      </c>
      <c r="B39" s="740" t="s">
        <v>403</v>
      </c>
      <c r="C39" s="740">
        <v>78</v>
      </c>
      <c r="D39" s="740"/>
      <c r="E39" s="740"/>
    </row>
    <row r="40" spans="1:5">
      <c r="A40" s="740" t="s">
        <v>498</v>
      </c>
      <c r="B40" s="740" t="s">
        <v>403</v>
      </c>
      <c r="C40" s="740">
        <v>78</v>
      </c>
      <c r="D40" s="740"/>
      <c r="E40" s="740"/>
    </row>
    <row r="41" spans="1:5">
      <c r="A41" s="740" t="s">
        <v>499</v>
      </c>
      <c r="B41" s="740" t="s">
        <v>403</v>
      </c>
      <c r="C41" s="740">
        <v>78</v>
      </c>
      <c r="D41" s="740"/>
      <c r="E41" s="740"/>
    </row>
    <row r="42" spans="1:5">
      <c r="A42" s="740" t="s">
        <v>381</v>
      </c>
      <c r="B42" s="740" t="s">
        <v>403</v>
      </c>
      <c r="C42" s="740">
        <v>81</v>
      </c>
      <c r="D42" s="740"/>
      <c r="E42" s="740"/>
    </row>
    <row r="43" spans="1:5">
      <c r="A43" s="740" t="s">
        <v>420</v>
      </c>
      <c r="B43" s="740" t="s">
        <v>403</v>
      </c>
      <c r="C43" s="740">
        <v>82</v>
      </c>
      <c r="D43" s="740"/>
      <c r="E43" s="740"/>
    </row>
    <row r="44" spans="1:5">
      <c r="A44" s="740" t="s">
        <v>405</v>
      </c>
      <c r="B44" s="740" t="s">
        <v>406</v>
      </c>
      <c r="C44" s="740">
        <v>84</v>
      </c>
      <c r="D44" s="740"/>
      <c r="E44" s="740"/>
    </row>
    <row r="45" spans="1:5">
      <c r="A45" s="740" t="s">
        <v>388</v>
      </c>
      <c r="B45" s="740" t="s">
        <v>406</v>
      </c>
      <c r="C45" s="740">
        <v>85</v>
      </c>
      <c r="D45" s="740"/>
      <c r="E45" s="740"/>
    </row>
    <row r="46" spans="1:5">
      <c r="A46" s="740" t="s">
        <v>484</v>
      </c>
      <c r="B46" s="740" t="s">
        <v>406</v>
      </c>
      <c r="C46" s="740">
        <v>86</v>
      </c>
      <c r="D46" s="740"/>
      <c r="E46" s="740"/>
    </row>
    <row r="47" spans="1:5">
      <c r="A47" s="740" t="s">
        <v>520</v>
      </c>
      <c r="B47" s="740" t="s">
        <v>406</v>
      </c>
      <c r="C47" s="740">
        <v>87</v>
      </c>
      <c r="D47" s="740"/>
      <c r="E47" s="740"/>
    </row>
    <row r="48" spans="1:5">
      <c r="A48" s="740" t="s">
        <v>407</v>
      </c>
      <c r="B48" s="740" t="s">
        <v>406</v>
      </c>
      <c r="C48" s="740">
        <v>89</v>
      </c>
      <c r="D48" s="740"/>
      <c r="E48" s="740"/>
    </row>
    <row r="49" spans="1:5">
      <c r="A49" s="740" t="s">
        <v>392</v>
      </c>
      <c r="B49" s="740" t="s">
        <v>408</v>
      </c>
      <c r="C49" s="740">
        <v>134</v>
      </c>
      <c r="D49" s="740"/>
      <c r="E49" s="740"/>
    </row>
    <row r="50" spans="1:5">
      <c r="A50" s="740" t="s">
        <v>481</v>
      </c>
      <c r="B50" s="740" t="s">
        <v>408</v>
      </c>
      <c r="C50" s="740">
        <v>135</v>
      </c>
      <c r="D50" s="740"/>
      <c r="E50" s="740"/>
    </row>
    <row r="51" spans="1:5">
      <c r="A51" s="740" t="s">
        <v>421</v>
      </c>
      <c r="B51" s="740" t="s">
        <v>408</v>
      </c>
      <c r="C51" s="740">
        <v>136</v>
      </c>
      <c r="D51" s="740"/>
      <c r="E51" s="740"/>
    </row>
    <row r="52" spans="1:5">
      <c r="A52" s="740"/>
      <c r="B52" s="740"/>
      <c r="C52" s="740"/>
      <c r="D52" s="740"/>
      <c r="E52" s="740"/>
    </row>
    <row r="53" spans="1:5">
      <c r="A53" s="740"/>
      <c r="B53" s="740"/>
      <c r="C53" s="740"/>
      <c r="D53" s="740"/>
      <c r="E53" s="740"/>
    </row>
    <row r="54" spans="1:5">
      <c r="A54" s="740" t="s">
        <v>482</v>
      </c>
      <c r="B54" s="740"/>
      <c r="C54" s="740"/>
      <c r="D54" s="740"/>
      <c r="E54" s="740"/>
    </row>
  </sheetData>
  <pageMargins left="0.7" right="0.7" top="0.75" bottom="0.75" header="0.3" footer="0.3"/>
  <pageSetup paperSize="9" orientation="portrait" horizontalDpi="300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6"/>
  <sheetViews>
    <sheetView showGridLines="0" workbookViewId="0">
      <selection activeCell="E45" sqref="E45:E47"/>
    </sheetView>
  </sheetViews>
  <sheetFormatPr defaultColWidth="9.140625" defaultRowHeight="12.75"/>
  <cols>
    <col min="1" max="1" width="48.5703125" customWidth="1"/>
    <col min="2" max="2" width="7.28515625" customWidth="1"/>
    <col min="3" max="5" width="7.7109375" customWidth="1"/>
    <col min="6" max="6" width="2.28515625" customWidth="1"/>
    <col min="7" max="8" width="7.7109375" customWidth="1"/>
  </cols>
  <sheetData>
    <row r="1" spans="1:8" ht="13.5" customHeight="1">
      <c r="A1" s="2" t="s">
        <v>112</v>
      </c>
      <c r="B1" s="3"/>
      <c r="C1" s="3"/>
      <c r="D1" s="3"/>
      <c r="E1" s="3"/>
      <c r="F1" s="3"/>
      <c r="G1" s="3"/>
      <c r="H1" s="3"/>
    </row>
    <row r="2" spans="1:8" ht="13.5" customHeight="1">
      <c r="A2" s="145" t="s">
        <v>1</v>
      </c>
      <c r="B2" s="146"/>
      <c r="C2" s="793" t="s">
        <v>63</v>
      </c>
      <c r="D2" s="793"/>
      <c r="E2" s="793"/>
      <c r="F2" s="146"/>
      <c r="G2" s="793" t="s">
        <v>3</v>
      </c>
      <c r="H2" s="793"/>
    </row>
    <row r="3" spans="1:8" ht="21" customHeight="1">
      <c r="A3" s="145" t="s">
        <v>1</v>
      </c>
      <c r="B3" s="147"/>
      <c r="C3" s="38" t="s">
        <v>27</v>
      </c>
      <c r="D3" s="106" t="s">
        <v>28</v>
      </c>
      <c r="E3" s="106" t="s">
        <v>29</v>
      </c>
      <c r="F3" s="5"/>
      <c r="G3" s="6" t="s">
        <v>4</v>
      </c>
      <c r="H3" s="6" t="s">
        <v>5</v>
      </c>
    </row>
    <row r="4" spans="1:8" ht="12.75" customHeight="1">
      <c r="A4" s="250" t="s">
        <v>113</v>
      </c>
      <c r="B4" s="251"/>
      <c r="C4" s="252"/>
      <c r="D4" s="251"/>
      <c r="E4" s="251"/>
      <c r="F4" s="251"/>
      <c r="G4" s="251"/>
      <c r="H4" s="251"/>
    </row>
    <row r="5" spans="1:8" ht="12.75" customHeight="1">
      <c r="A5" s="176" t="s">
        <v>114</v>
      </c>
      <c r="B5" s="90"/>
      <c r="C5" s="253">
        <v>48896</v>
      </c>
      <c r="D5" s="155">
        <v>50152</v>
      </c>
      <c r="E5" s="155">
        <v>51243</v>
      </c>
      <c r="F5" s="155"/>
      <c r="G5" s="165">
        <v>-2.5043866645398E-2</v>
      </c>
      <c r="H5" s="165">
        <v>-4.5801377749155998E-2</v>
      </c>
    </row>
    <row r="6" spans="1:8" ht="12.75" customHeight="1">
      <c r="A6" s="44" t="s">
        <v>115</v>
      </c>
      <c r="B6" s="254"/>
      <c r="C6" s="112">
        <v>18.3</v>
      </c>
      <c r="D6" s="254">
        <v>17.7</v>
      </c>
      <c r="E6" s="254">
        <v>16.8</v>
      </c>
      <c r="F6" s="254"/>
      <c r="G6" s="48">
        <v>3.3898305084745797E-2</v>
      </c>
      <c r="H6" s="48">
        <v>8.9285714285714302E-2</v>
      </c>
    </row>
    <row r="8" spans="1:8">
      <c r="A8" s="3" t="s">
        <v>1</v>
      </c>
      <c r="C8" s="793" t="s">
        <v>2</v>
      </c>
      <c r="D8" s="793"/>
      <c r="E8" s="793"/>
      <c r="F8" s="3"/>
      <c r="G8" s="793" t="s">
        <v>3</v>
      </c>
      <c r="H8" s="793"/>
    </row>
    <row r="9" spans="1:8" ht="18.75">
      <c r="A9" s="3" t="s">
        <v>1</v>
      </c>
      <c r="C9" s="38" t="s">
        <v>27</v>
      </c>
      <c r="D9" s="106" t="s">
        <v>28</v>
      </c>
      <c r="E9" s="106" t="s">
        <v>29</v>
      </c>
      <c r="F9" s="3"/>
      <c r="G9" s="6" t="s">
        <v>4</v>
      </c>
      <c r="H9" s="6" t="s">
        <v>5</v>
      </c>
    </row>
    <row r="10" spans="1:8">
      <c r="A10" s="35" t="s">
        <v>116</v>
      </c>
      <c r="C10" s="164"/>
      <c r="D10" s="163"/>
      <c r="E10" s="163"/>
      <c r="F10" s="163"/>
      <c r="G10" s="165"/>
      <c r="H10" s="165"/>
    </row>
    <row r="11" spans="1:8">
      <c r="A11" s="255" t="s">
        <v>117</v>
      </c>
      <c r="C11" s="164"/>
      <c r="D11" s="163"/>
      <c r="E11" s="163"/>
      <c r="F11" s="163"/>
      <c r="G11" s="165"/>
      <c r="H11" s="165"/>
    </row>
    <row r="12" spans="1:8">
      <c r="A12" s="255" t="s">
        <v>118</v>
      </c>
      <c r="C12" s="256">
        <v>29.17</v>
      </c>
      <c r="D12" s="257">
        <v>37.25</v>
      </c>
      <c r="E12" s="257">
        <v>37.19</v>
      </c>
      <c r="F12" s="163"/>
      <c r="G12" s="165">
        <v>-0.21691275167785201</v>
      </c>
      <c r="H12" s="165">
        <v>-0.215649368109707</v>
      </c>
    </row>
    <row r="13" spans="1:8">
      <c r="A13" s="255" t="s">
        <v>119</v>
      </c>
      <c r="C13" s="256">
        <v>21.86</v>
      </c>
      <c r="D13" s="257">
        <v>26.38</v>
      </c>
      <c r="E13" s="257">
        <v>30.47</v>
      </c>
      <c r="F13" s="163"/>
      <c r="G13" s="165">
        <v>-0.17134192570128901</v>
      </c>
      <c r="H13" s="165">
        <v>-0.28257302264522499</v>
      </c>
    </row>
    <row r="14" spans="1:8">
      <c r="A14" s="169" t="s">
        <v>120</v>
      </c>
      <c r="C14" s="256">
        <v>23.46</v>
      </c>
      <c r="D14" s="257">
        <v>27.08</v>
      </c>
      <c r="E14" s="257">
        <v>36.64</v>
      </c>
      <c r="F14" s="163"/>
      <c r="G14" s="165">
        <v>-0.133677991137371</v>
      </c>
      <c r="H14" s="165">
        <v>-0.35971615720523997</v>
      </c>
    </row>
    <row r="15" spans="1:8">
      <c r="A15" s="7" t="s">
        <v>121</v>
      </c>
      <c r="C15" s="258">
        <v>68.446344807299994</v>
      </c>
      <c r="D15" s="154">
        <v>78.605504895880003</v>
      </c>
      <c r="E15" s="154">
        <v>101.34551533408001</v>
      </c>
      <c r="F15" s="155"/>
      <c r="G15" s="165">
        <v>-0.129242348891935</v>
      </c>
      <c r="H15" s="165">
        <v>-0.32462384169965203</v>
      </c>
    </row>
    <row r="16" spans="1:8" ht="13.5" thickBot="1">
      <c r="A16" s="44" t="s">
        <v>122</v>
      </c>
      <c r="B16" s="732"/>
      <c r="C16" s="259">
        <v>-0.10199999999999999</v>
      </c>
      <c r="D16" s="260">
        <v>-0.219</v>
      </c>
      <c r="E16" s="260">
        <v>0.19900000000000001</v>
      </c>
      <c r="F16" s="159"/>
      <c r="G16" s="261">
        <v>-0.534246575342466</v>
      </c>
      <c r="H16" s="260" t="s">
        <v>60</v>
      </c>
    </row>
  </sheetData>
  <mergeCells count="4">
    <mergeCell ref="C2:E2"/>
    <mergeCell ref="G2:H2"/>
    <mergeCell ref="C8:E8"/>
    <mergeCell ref="G8:H8"/>
  </mergeCells>
  <pageMargins left="0.74803149606299213" right="0.74803149606299213" top="0.98425196850393704" bottom="0.98425196850393704" header="0.51181102362204722" footer="0.51181102362204722"/>
  <pageSetup paperSize="9" scale="8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7"/>
  <sheetViews>
    <sheetView showGridLines="0" topLeftCell="A2" workbookViewId="0">
      <selection activeCell="R41" sqref="R40:R41"/>
    </sheetView>
  </sheetViews>
  <sheetFormatPr defaultColWidth="9.140625" defaultRowHeight="12.75"/>
  <cols>
    <col min="1" max="1" width="28.7109375" customWidth="1"/>
    <col min="2" max="8" width="9.7109375" customWidth="1"/>
  </cols>
  <sheetData>
    <row r="1" spans="1:8">
      <c r="A1" s="733" t="s">
        <v>385</v>
      </c>
    </row>
    <row r="3" spans="1:8" ht="12.75" customHeight="1">
      <c r="A3" s="303" t="s">
        <v>93</v>
      </c>
      <c r="B3" s="3"/>
      <c r="C3" s="3"/>
      <c r="D3" s="3"/>
      <c r="E3" s="3"/>
      <c r="F3" s="3"/>
      <c r="G3" s="3"/>
      <c r="H3" s="3"/>
    </row>
    <row r="4" spans="1:8" ht="33" customHeight="1">
      <c r="A4" s="304" t="s">
        <v>133</v>
      </c>
      <c r="B4" s="305" t="s">
        <v>134</v>
      </c>
      <c r="C4" s="266" t="s">
        <v>135</v>
      </c>
      <c r="D4" s="305" t="s">
        <v>136</v>
      </c>
      <c r="E4" s="305" t="s">
        <v>137</v>
      </c>
      <c r="F4" s="305" t="s">
        <v>138</v>
      </c>
      <c r="G4" s="305" t="s">
        <v>139</v>
      </c>
      <c r="H4" s="305" t="s">
        <v>124</v>
      </c>
    </row>
    <row r="5" spans="1:8" ht="12.75" customHeight="1">
      <c r="A5" s="132" t="s">
        <v>6</v>
      </c>
      <c r="B5" s="128">
        <v>4038</v>
      </c>
      <c r="C5" s="128">
        <v>1802</v>
      </c>
      <c r="D5" s="128">
        <v>1172</v>
      </c>
      <c r="E5" s="128">
        <v>101</v>
      </c>
      <c r="F5" s="128">
        <v>328</v>
      </c>
      <c r="G5" s="128">
        <v>127</v>
      </c>
      <c r="H5" s="127">
        <v>7568</v>
      </c>
    </row>
    <row r="6" spans="1:8" ht="12.75" customHeight="1">
      <c r="A6" s="306" t="s">
        <v>8</v>
      </c>
      <c r="B6" s="135">
        <v>594</v>
      </c>
      <c r="C6" s="135">
        <v>911</v>
      </c>
      <c r="D6" s="135">
        <v>201</v>
      </c>
      <c r="E6" s="135">
        <v>779</v>
      </c>
      <c r="F6" s="135">
        <v>231</v>
      </c>
      <c r="G6" s="135">
        <v>32</v>
      </c>
      <c r="H6" s="134">
        <v>2748</v>
      </c>
    </row>
    <row r="7" spans="1:8" ht="12.75" customHeight="1">
      <c r="A7" s="307" t="s">
        <v>10</v>
      </c>
      <c r="B7" s="289">
        <v>4632</v>
      </c>
      <c r="C7" s="289">
        <v>2713</v>
      </c>
      <c r="D7" s="289">
        <v>1373</v>
      </c>
      <c r="E7" s="289">
        <v>880</v>
      </c>
      <c r="F7" s="289">
        <v>559</v>
      </c>
      <c r="G7" s="289">
        <v>159</v>
      </c>
      <c r="H7" s="294">
        <v>10316</v>
      </c>
    </row>
    <row r="8" spans="1:8" ht="12.75" customHeight="1">
      <c r="A8" s="306" t="s">
        <v>12</v>
      </c>
      <c r="B8" s="135">
        <v>-1665</v>
      </c>
      <c r="C8" s="135">
        <v>-1510</v>
      </c>
      <c r="D8" s="135">
        <v>-527</v>
      </c>
      <c r="E8" s="135">
        <v>-521</v>
      </c>
      <c r="F8" s="135">
        <v>-401</v>
      </c>
      <c r="G8" s="135">
        <v>-855</v>
      </c>
      <c r="H8" s="134">
        <v>-5479</v>
      </c>
    </row>
    <row r="9" spans="1:8" ht="12.75" customHeight="1">
      <c r="A9" s="307" t="s">
        <v>140</v>
      </c>
      <c r="B9" s="289">
        <v>2967</v>
      </c>
      <c r="C9" s="289">
        <v>1203</v>
      </c>
      <c r="D9" s="289">
        <v>846</v>
      </c>
      <c r="E9" s="289">
        <v>359</v>
      </c>
      <c r="F9" s="289">
        <v>158</v>
      </c>
      <c r="G9" s="289">
        <v>-696</v>
      </c>
      <c r="H9" s="294">
        <v>4837</v>
      </c>
    </row>
    <row r="10" spans="1:8" ht="12.75" customHeight="1">
      <c r="A10" s="306" t="s">
        <v>141</v>
      </c>
      <c r="B10" s="135">
        <v>-462</v>
      </c>
      <c r="C10" s="135">
        <v>-323</v>
      </c>
      <c r="D10" s="135">
        <v>-42</v>
      </c>
      <c r="E10" s="135">
        <v>0</v>
      </c>
      <c r="F10" s="135">
        <v>-91</v>
      </c>
      <c r="G10" s="135">
        <v>0</v>
      </c>
      <c r="H10" s="134">
        <v>-918</v>
      </c>
    </row>
    <row r="11" spans="1:8" ht="12.75" customHeight="1">
      <c r="A11" s="307" t="s">
        <v>18</v>
      </c>
      <c r="B11" s="289">
        <v>2505</v>
      </c>
      <c r="C11" s="289">
        <v>880</v>
      </c>
      <c r="D11" s="289">
        <v>804</v>
      </c>
      <c r="E11" s="289">
        <v>359</v>
      </c>
      <c r="F11" s="289">
        <v>67</v>
      </c>
      <c r="G11" s="289">
        <v>-696</v>
      </c>
      <c r="H11" s="294">
        <v>3919</v>
      </c>
    </row>
    <row r="12" spans="1:8" ht="18" customHeight="1">
      <c r="A12" s="308" t="s">
        <v>142</v>
      </c>
      <c r="B12" s="128">
        <v>-752</v>
      </c>
      <c r="C12" s="128">
        <v>-248</v>
      </c>
      <c r="D12" s="128">
        <v>-226</v>
      </c>
      <c r="E12" s="128">
        <v>-98</v>
      </c>
      <c r="F12" s="128">
        <v>-14</v>
      </c>
      <c r="G12" s="128">
        <v>201</v>
      </c>
      <c r="H12" s="127">
        <v>-1137</v>
      </c>
    </row>
    <row r="13" spans="1:8" ht="12.75" customHeight="1">
      <c r="A13" s="137" t="s">
        <v>143</v>
      </c>
      <c r="B13" s="140">
        <v>1753</v>
      </c>
      <c r="C13" s="140">
        <v>632</v>
      </c>
      <c r="D13" s="140">
        <v>578</v>
      </c>
      <c r="E13" s="140">
        <v>261</v>
      </c>
      <c r="F13" s="140">
        <v>53</v>
      </c>
      <c r="G13" s="140">
        <v>-495</v>
      </c>
      <c r="H13" s="139">
        <v>2782</v>
      </c>
    </row>
    <row r="14" spans="1:8" ht="12.75" customHeight="1">
      <c r="A14" s="34"/>
      <c r="B14" s="34"/>
      <c r="C14" s="34"/>
      <c r="D14" s="34"/>
      <c r="E14" s="34"/>
      <c r="F14" s="34"/>
      <c r="G14" s="34"/>
      <c r="H14" s="34"/>
    </row>
    <row r="15" spans="1:8" ht="12.75" customHeight="1">
      <c r="A15" s="303" t="s">
        <v>96</v>
      </c>
      <c r="B15" s="3"/>
      <c r="C15" s="3"/>
      <c r="D15" s="3"/>
      <c r="E15" s="3"/>
      <c r="F15" s="3"/>
      <c r="G15" s="3"/>
      <c r="H15" s="3"/>
    </row>
    <row r="16" spans="1:8" ht="33" customHeight="1">
      <c r="A16" s="304" t="s">
        <v>133</v>
      </c>
      <c r="B16" s="305" t="s">
        <v>134</v>
      </c>
      <c r="C16" s="266" t="s">
        <v>135</v>
      </c>
      <c r="D16" s="305" t="s">
        <v>136</v>
      </c>
      <c r="E16" s="305" t="s">
        <v>137</v>
      </c>
      <c r="F16" s="305" t="s">
        <v>138</v>
      </c>
      <c r="G16" s="305" t="s">
        <v>139</v>
      </c>
      <c r="H16" s="305" t="s">
        <v>124</v>
      </c>
    </row>
    <row r="17" spans="1:8" ht="12.75" customHeight="1">
      <c r="A17" s="132" t="s">
        <v>6</v>
      </c>
      <c r="B17" s="128">
        <v>3730</v>
      </c>
      <c r="C17" s="128">
        <v>1741</v>
      </c>
      <c r="D17" s="128">
        <v>1162</v>
      </c>
      <c r="E17" s="128">
        <v>89</v>
      </c>
      <c r="F17" s="128">
        <v>291</v>
      </c>
      <c r="G17" s="128">
        <v>125</v>
      </c>
      <c r="H17" s="309">
        <v>7138</v>
      </c>
    </row>
    <row r="18" spans="1:8" ht="12.75" customHeight="1">
      <c r="A18" s="306" t="s">
        <v>8</v>
      </c>
      <c r="B18" s="135">
        <v>580</v>
      </c>
      <c r="C18" s="135">
        <v>1229</v>
      </c>
      <c r="D18" s="135">
        <v>183</v>
      </c>
      <c r="E18" s="135">
        <v>762</v>
      </c>
      <c r="F18" s="135">
        <v>221</v>
      </c>
      <c r="G18" s="135">
        <v>82</v>
      </c>
      <c r="H18" s="310">
        <v>3057</v>
      </c>
    </row>
    <row r="19" spans="1:8" ht="12.75" customHeight="1">
      <c r="A19" s="307" t="s">
        <v>10</v>
      </c>
      <c r="B19" s="289">
        <v>4310</v>
      </c>
      <c r="C19" s="289">
        <v>2970</v>
      </c>
      <c r="D19" s="289">
        <v>1345</v>
      </c>
      <c r="E19" s="289">
        <v>851</v>
      </c>
      <c r="F19" s="289">
        <v>512</v>
      </c>
      <c r="G19" s="289">
        <v>207</v>
      </c>
      <c r="H19" s="311">
        <v>10195</v>
      </c>
    </row>
    <row r="20" spans="1:8" ht="12.75" customHeight="1">
      <c r="A20" s="306" t="s">
        <v>12</v>
      </c>
      <c r="B20" s="135">
        <v>-1556</v>
      </c>
      <c r="C20" s="135">
        <v>-1385</v>
      </c>
      <c r="D20" s="135">
        <v>-539</v>
      </c>
      <c r="E20" s="135">
        <v>-484</v>
      </c>
      <c r="F20" s="135">
        <v>-374</v>
      </c>
      <c r="G20" s="135">
        <v>-265</v>
      </c>
      <c r="H20" s="310">
        <v>-4603</v>
      </c>
    </row>
    <row r="21" spans="1:8" ht="12.75" customHeight="1">
      <c r="A21" s="307" t="s">
        <v>140</v>
      </c>
      <c r="B21" s="289">
        <v>2754</v>
      </c>
      <c r="C21" s="289">
        <v>1585</v>
      </c>
      <c r="D21" s="289">
        <v>806</v>
      </c>
      <c r="E21" s="289">
        <v>367</v>
      </c>
      <c r="F21" s="289">
        <v>138</v>
      </c>
      <c r="G21" s="289">
        <v>-58</v>
      </c>
      <c r="H21" s="311">
        <v>5592</v>
      </c>
    </row>
    <row r="22" spans="1:8" ht="12.75" customHeight="1">
      <c r="A22" s="306" t="s">
        <v>141</v>
      </c>
      <c r="B22" s="135">
        <v>-395</v>
      </c>
      <c r="C22" s="135">
        <v>-88</v>
      </c>
      <c r="D22" s="135">
        <v>-19</v>
      </c>
      <c r="E22" s="135">
        <v>1</v>
      </c>
      <c r="F22" s="135">
        <v>-10</v>
      </c>
      <c r="G22" s="135">
        <v>1</v>
      </c>
      <c r="H22" s="310">
        <v>-510</v>
      </c>
    </row>
    <row r="23" spans="1:8" ht="12.75" customHeight="1">
      <c r="A23" s="307" t="s">
        <v>18</v>
      </c>
      <c r="B23" s="289">
        <v>2359</v>
      </c>
      <c r="C23" s="289">
        <v>1497</v>
      </c>
      <c r="D23" s="289">
        <v>787</v>
      </c>
      <c r="E23" s="289">
        <v>368</v>
      </c>
      <c r="F23" s="289">
        <v>128</v>
      </c>
      <c r="G23" s="289">
        <v>-57</v>
      </c>
      <c r="H23" s="311">
        <v>5082</v>
      </c>
    </row>
    <row r="24" spans="1:8" ht="18" customHeight="1">
      <c r="A24" s="308" t="s">
        <v>142</v>
      </c>
      <c r="B24" s="128">
        <v>-709</v>
      </c>
      <c r="C24" s="128">
        <v>-426</v>
      </c>
      <c r="D24" s="128">
        <v>-221</v>
      </c>
      <c r="E24" s="128">
        <v>-105</v>
      </c>
      <c r="F24" s="128">
        <v>-29</v>
      </c>
      <c r="G24" s="128">
        <v>84</v>
      </c>
      <c r="H24" s="309">
        <v>-1406</v>
      </c>
    </row>
    <row r="25" spans="1:8" ht="12.75" customHeight="1">
      <c r="A25" s="137" t="s">
        <v>50</v>
      </c>
      <c r="B25" s="140">
        <v>1650</v>
      </c>
      <c r="C25" s="140">
        <v>1071</v>
      </c>
      <c r="D25" s="140">
        <v>566</v>
      </c>
      <c r="E25" s="140">
        <v>263</v>
      </c>
      <c r="F25" s="140">
        <v>99</v>
      </c>
      <c r="G25" s="140">
        <v>27</v>
      </c>
      <c r="H25" s="312">
        <v>3676</v>
      </c>
    </row>
    <row r="26" spans="1:8" ht="12.75" customHeight="1">
      <c r="A26" s="34"/>
      <c r="B26" s="34"/>
      <c r="C26" s="34"/>
      <c r="D26" s="34"/>
      <c r="E26" s="34"/>
      <c r="F26" s="34"/>
      <c r="G26" s="34"/>
      <c r="H26" s="34"/>
    </row>
    <row r="27" spans="1:8" ht="12.75" customHeight="1">
      <c r="A27" s="804" t="s">
        <v>144</v>
      </c>
      <c r="B27" s="804"/>
      <c r="C27" s="804"/>
      <c r="D27" s="804"/>
      <c r="E27" s="804"/>
      <c r="F27" s="804"/>
      <c r="G27" s="804"/>
      <c r="H27" s="804"/>
    </row>
    <row r="28" spans="1:8" ht="33" customHeight="1">
      <c r="A28" s="304" t="s">
        <v>133</v>
      </c>
      <c r="B28" s="305" t="s">
        <v>134</v>
      </c>
      <c r="C28" s="266" t="s">
        <v>135</v>
      </c>
      <c r="D28" s="305" t="s">
        <v>136</v>
      </c>
      <c r="E28" s="305" t="s">
        <v>137</v>
      </c>
      <c r="F28" s="305" t="s">
        <v>138</v>
      </c>
      <c r="G28" s="305" t="s">
        <v>139</v>
      </c>
      <c r="H28" s="305" t="s">
        <v>124</v>
      </c>
    </row>
    <row r="29" spans="1:8" ht="12.75" customHeight="1">
      <c r="A29" s="132" t="s">
        <v>6</v>
      </c>
      <c r="B29" s="313">
        <v>8.2573726541554995E-2</v>
      </c>
      <c r="C29" s="313">
        <v>3.5037334865020101E-2</v>
      </c>
      <c r="D29" s="313">
        <v>8.6058519793459493E-3</v>
      </c>
      <c r="E29" s="313">
        <v>0.13483146067415699</v>
      </c>
      <c r="F29" s="313">
        <v>0.12714776632302399</v>
      </c>
      <c r="G29" s="313">
        <v>1.6E-2</v>
      </c>
      <c r="H29" s="314">
        <v>6.02409638554217E-2</v>
      </c>
    </row>
    <row r="30" spans="1:8" ht="12.75" customHeight="1">
      <c r="A30" s="306" t="s">
        <v>8</v>
      </c>
      <c r="B30" s="315">
        <v>2.41379310344828E-2</v>
      </c>
      <c r="C30" s="315">
        <v>-0.25874694873881199</v>
      </c>
      <c r="D30" s="315">
        <v>9.8360655737704902E-2</v>
      </c>
      <c r="E30" s="315">
        <v>2.23097112860892E-2</v>
      </c>
      <c r="F30" s="315">
        <v>4.52488687782805E-2</v>
      </c>
      <c r="G30" s="315">
        <v>-0.60975609756097604</v>
      </c>
      <c r="H30" s="316">
        <v>-0.10107948969578</v>
      </c>
    </row>
    <row r="31" spans="1:8" ht="12.75" customHeight="1">
      <c r="A31" s="307" t="s">
        <v>10</v>
      </c>
      <c r="B31" s="317">
        <v>7.4709976798143896E-2</v>
      </c>
      <c r="C31" s="317">
        <v>-8.6531986531986502E-2</v>
      </c>
      <c r="D31" s="317">
        <v>2.0817843866170999E-2</v>
      </c>
      <c r="E31" s="317">
        <v>3.40775558166862E-2</v>
      </c>
      <c r="F31" s="317">
        <v>9.1796875E-2</v>
      </c>
      <c r="G31" s="317">
        <v>-0.231884057971015</v>
      </c>
      <c r="H31" s="318">
        <v>1.1868563021088799E-2</v>
      </c>
    </row>
    <row r="32" spans="1:8" ht="12.75" customHeight="1">
      <c r="A32" s="306" t="s">
        <v>12</v>
      </c>
      <c r="B32" s="315">
        <v>7.0051413881748098E-2</v>
      </c>
      <c r="C32" s="315">
        <v>9.0252707581227401E-2</v>
      </c>
      <c r="D32" s="315">
        <v>-2.2263450834879399E-2</v>
      </c>
      <c r="E32" s="315">
        <v>7.6446280991735505E-2</v>
      </c>
      <c r="F32" s="315">
        <v>7.2192513368983996E-2</v>
      </c>
      <c r="G32" s="315" t="s">
        <v>60</v>
      </c>
      <c r="H32" s="316">
        <v>0.190310666956333</v>
      </c>
    </row>
    <row r="33" spans="1:8" ht="12.75" customHeight="1">
      <c r="A33" s="307" t="s">
        <v>140</v>
      </c>
      <c r="B33" s="317">
        <v>7.7342047930283195E-2</v>
      </c>
      <c r="C33" s="317">
        <v>-0.24100946372239701</v>
      </c>
      <c r="D33" s="317">
        <v>4.9627791563275403E-2</v>
      </c>
      <c r="E33" s="317">
        <v>-2.17983651226158E-2</v>
      </c>
      <c r="F33" s="317">
        <v>0.14492753623188401</v>
      </c>
      <c r="G33" s="317" t="s">
        <v>60</v>
      </c>
      <c r="H33" s="318">
        <v>-0.135014306151645</v>
      </c>
    </row>
    <row r="34" spans="1:8" ht="12.75" customHeight="1">
      <c r="A34" s="306" t="s">
        <v>141</v>
      </c>
      <c r="B34" s="315">
        <v>0.16962025316455701</v>
      </c>
      <c r="C34" s="315" t="s">
        <v>60</v>
      </c>
      <c r="D34" s="315" t="s">
        <v>60</v>
      </c>
      <c r="E34" s="315">
        <v>-1</v>
      </c>
      <c r="F34" s="315" t="s">
        <v>60</v>
      </c>
      <c r="G34" s="315">
        <v>-1</v>
      </c>
      <c r="H34" s="316">
        <v>0.8</v>
      </c>
    </row>
    <row r="35" spans="1:8" ht="12.75" customHeight="1">
      <c r="A35" s="307" t="s">
        <v>18</v>
      </c>
      <c r="B35" s="317">
        <v>6.1890631623569302E-2</v>
      </c>
      <c r="C35" s="317">
        <v>-0.41215764863059501</v>
      </c>
      <c r="D35" s="317">
        <v>2.1601016518424401E-2</v>
      </c>
      <c r="E35" s="317">
        <v>-2.4456521739130401E-2</v>
      </c>
      <c r="F35" s="317">
        <v>-0.4765625</v>
      </c>
      <c r="G35" s="317" t="s">
        <v>60</v>
      </c>
      <c r="H35" s="318">
        <v>-0.228846910665093</v>
      </c>
    </row>
    <row r="36" spans="1:8" ht="12.75" customHeight="1">
      <c r="A36" s="319" t="s">
        <v>142</v>
      </c>
      <c r="B36" s="315">
        <v>6.0648801128349798E-2</v>
      </c>
      <c r="C36" s="315">
        <v>-0.417840375586854</v>
      </c>
      <c r="D36" s="315">
        <v>2.2624434389140299E-2</v>
      </c>
      <c r="E36" s="315">
        <v>-6.6666666666666693E-2</v>
      </c>
      <c r="F36" s="315">
        <v>-0.51724137931034497</v>
      </c>
      <c r="G36" s="315" t="s">
        <v>60</v>
      </c>
      <c r="H36" s="316">
        <v>-0.19132290184921799</v>
      </c>
    </row>
    <row r="37" spans="1:8" ht="12.75" customHeight="1">
      <c r="A37" s="137" t="s">
        <v>50</v>
      </c>
      <c r="B37" s="320">
        <v>6.2424242424242403E-2</v>
      </c>
      <c r="C37" s="320">
        <v>-0.40989729225023303</v>
      </c>
      <c r="D37" s="320">
        <v>2.1201413427561801E-2</v>
      </c>
      <c r="E37" s="320">
        <v>-7.6045627376425898E-3</v>
      </c>
      <c r="F37" s="320">
        <v>-0.46464646464646497</v>
      </c>
      <c r="G37" s="320" t="s">
        <v>60</v>
      </c>
      <c r="H37" s="321">
        <v>-0.243199129488575</v>
      </c>
    </row>
  </sheetData>
  <mergeCells count="1">
    <mergeCell ref="A27:H27"/>
  </mergeCells>
  <pageMargins left="0.74803149606299213" right="0.74803149606299213" top="0.98425196850393704" bottom="0.98425196850393704" header="0.51181102362204722" footer="0.51181102362204722"/>
  <pageSetup paperSize="9" scale="8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7"/>
  <sheetViews>
    <sheetView showGridLines="0" workbookViewId="0">
      <selection activeCell="I22" sqref="I22"/>
    </sheetView>
  </sheetViews>
  <sheetFormatPr defaultColWidth="9.140625" defaultRowHeight="12.75"/>
  <cols>
    <col min="1" max="1" width="29.7109375" customWidth="1"/>
    <col min="2" max="8" width="9.7109375" customWidth="1"/>
  </cols>
  <sheetData>
    <row r="1" spans="1:8">
      <c r="A1" s="733" t="s">
        <v>385</v>
      </c>
    </row>
    <row r="2" spans="1:8">
      <c r="A2" s="733"/>
    </row>
    <row r="3" spans="1:8" ht="12.75" customHeight="1">
      <c r="A3" s="303" t="s">
        <v>93</v>
      </c>
      <c r="B3" s="3"/>
      <c r="C3" s="3"/>
      <c r="D3" s="3"/>
      <c r="E3" s="3"/>
      <c r="F3" s="3"/>
      <c r="G3" s="3"/>
      <c r="H3" s="3"/>
    </row>
    <row r="4" spans="1:8" ht="33" customHeight="1">
      <c r="A4" s="304" t="s">
        <v>133</v>
      </c>
      <c r="B4" s="305" t="s">
        <v>134</v>
      </c>
      <c r="C4" s="266" t="s">
        <v>135</v>
      </c>
      <c r="D4" s="305" t="s">
        <v>136</v>
      </c>
      <c r="E4" s="266" t="s">
        <v>137</v>
      </c>
      <c r="F4" s="305" t="s">
        <v>138</v>
      </c>
      <c r="G4" s="305" t="s">
        <v>139</v>
      </c>
      <c r="H4" s="305" t="s">
        <v>124</v>
      </c>
    </row>
    <row r="5" spans="1:8" ht="12.75" customHeight="1">
      <c r="A5" s="132" t="s">
        <v>6</v>
      </c>
      <c r="B5" s="128">
        <v>4038</v>
      </c>
      <c r="C5" s="128">
        <v>1802</v>
      </c>
      <c r="D5" s="128">
        <v>1172</v>
      </c>
      <c r="E5" s="128">
        <v>101</v>
      </c>
      <c r="F5" s="128">
        <v>328</v>
      </c>
      <c r="G5" s="128">
        <v>127</v>
      </c>
      <c r="H5" s="127">
        <v>7568</v>
      </c>
    </row>
    <row r="6" spans="1:8" ht="12.75" customHeight="1">
      <c r="A6" s="306" t="s">
        <v>8</v>
      </c>
      <c r="B6" s="135">
        <v>594</v>
      </c>
      <c r="C6" s="135">
        <v>911</v>
      </c>
      <c r="D6" s="135">
        <v>201</v>
      </c>
      <c r="E6" s="135">
        <v>779</v>
      </c>
      <c r="F6" s="135">
        <v>231</v>
      </c>
      <c r="G6" s="135">
        <v>32</v>
      </c>
      <c r="H6" s="134">
        <v>2748</v>
      </c>
    </row>
    <row r="7" spans="1:8" ht="12.75" customHeight="1">
      <c r="A7" s="307" t="s">
        <v>10</v>
      </c>
      <c r="B7" s="289">
        <v>4632</v>
      </c>
      <c r="C7" s="289">
        <v>2713</v>
      </c>
      <c r="D7" s="289">
        <v>1373</v>
      </c>
      <c r="E7" s="289">
        <v>880</v>
      </c>
      <c r="F7" s="289">
        <v>559</v>
      </c>
      <c r="G7" s="289">
        <v>159</v>
      </c>
      <c r="H7" s="294">
        <v>10316</v>
      </c>
    </row>
    <row r="8" spans="1:8" ht="12.75" customHeight="1">
      <c r="A8" s="306" t="s">
        <v>12</v>
      </c>
      <c r="B8" s="135">
        <v>-1665</v>
      </c>
      <c r="C8" s="135">
        <v>-1510</v>
      </c>
      <c r="D8" s="135">
        <v>-527</v>
      </c>
      <c r="E8" s="135">
        <v>-521</v>
      </c>
      <c r="F8" s="135">
        <v>-401</v>
      </c>
      <c r="G8" s="135">
        <v>-855</v>
      </c>
      <c r="H8" s="134">
        <v>-5479</v>
      </c>
    </row>
    <row r="9" spans="1:8" ht="12.75" customHeight="1">
      <c r="A9" s="307" t="s">
        <v>14</v>
      </c>
      <c r="B9" s="289">
        <v>2967</v>
      </c>
      <c r="C9" s="289">
        <v>1203</v>
      </c>
      <c r="D9" s="289">
        <v>846</v>
      </c>
      <c r="E9" s="289">
        <v>359</v>
      </c>
      <c r="F9" s="289">
        <v>158</v>
      </c>
      <c r="G9" s="289">
        <v>-696</v>
      </c>
      <c r="H9" s="294">
        <v>4837</v>
      </c>
    </row>
    <row r="10" spans="1:8" ht="12.75" customHeight="1">
      <c r="A10" s="306" t="s">
        <v>141</v>
      </c>
      <c r="B10" s="135">
        <v>-462</v>
      </c>
      <c r="C10" s="135">
        <v>-323</v>
      </c>
      <c r="D10" s="135">
        <v>-42</v>
      </c>
      <c r="E10" s="135">
        <v>0</v>
      </c>
      <c r="F10" s="135">
        <v>-91</v>
      </c>
      <c r="G10" s="135">
        <v>0</v>
      </c>
      <c r="H10" s="134">
        <v>-918</v>
      </c>
    </row>
    <row r="11" spans="1:8" ht="12.75" customHeight="1">
      <c r="A11" s="307" t="s">
        <v>18</v>
      </c>
      <c r="B11" s="289">
        <v>2505</v>
      </c>
      <c r="C11" s="289">
        <v>880</v>
      </c>
      <c r="D11" s="289">
        <v>804</v>
      </c>
      <c r="E11" s="289">
        <v>359</v>
      </c>
      <c r="F11" s="289">
        <v>67</v>
      </c>
      <c r="G11" s="289">
        <v>-696</v>
      </c>
      <c r="H11" s="294">
        <v>3919</v>
      </c>
    </row>
    <row r="12" spans="1:8" ht="12.75" customHeight="1">
      <c r="A12" s="308" t="s">
        <v>142</v>
      </c>
      <c r="B12" s="128">
        <v>-752</v>
      </c>
      <c r="C12" s="128">
        <v>-248</v>
      </c>
      <c r="D12" s="128">
        <v>-226</v>
      </c>
      <c r="E12" s="128">
        <v>-98</v>
      </c>
      <c r="F12" s="128">
        <v>-14</v>
      </c>
      <c r="G12" s="128">
        <v>201</v>
      </c>
      <c r="H12" s="127">
        <v>-1137</v>
      </c>
    </row>
    <row r="13" spans="1:8" ht="12.75" customHeight="1">
      <c r="A13" s="137" t="s">
        <v>143</v>
      </c>
      <c r="B13" s="140">
        <v>1753</v>
      </c>
      <c r="C13" s="140">
        <v>632</v>
      </c>
      <c r="D13" s="140">
        <v>578</v>
      </c>
      <c r="E13" s="140">
        <v>261</v>
      </c>
      <c r="F13" s="140">
        <v>53</v>
      </c>
      <c r="G13" s="140">
        <v>-495</v>
      </c>
      <c r="H13" s="139">
        <v>2782</v>
      </c>
    </row>
    <row r="14" spans="1:8" ht="12.75" customHeight="1">
      <c r="A14" s="34"/>
      <c r="B14" s="34"/>
      <c r="C14" s="34"/>
      <c r="D14" s="34"/>
      <c r="E14" s="34"/>
      <c r="F14" s="34"/>
      <c r="G14" s="34"/>
      <c r="H14" s="34"/>
    </row>
    <row r="15" spans="1:8" ht="12.75" customHeight="1">
      <c r="A15" s="303" t="s">
        <v>108</v>
      </c>
      <c r="B15" s="3"/>
      <c r="C15" s="3"/>
      <c r="D15" s="3"/>
      <c r="E15" s="3"/>
      <c r="F15" s="3"/>
      <c r="G15" s="3"/>
      <c r="H15" s="3"/>
    </row>
    <row r="16" spans="1:8" ht="33" customHeight="1">
      <c r="A16" s="304" t="s">
        <v>133</v>
      </c>
      <c r="B16" s="305" t="s">
        <v>134</v>
      </c>
      <c r="C16" s="266" t="s">
        <v>135</v>
      </c>
      <c r="D16" s="305" t="s">
        <v>136</v>
      </c>
      <c r="E16" s="266" t="s">
        <v>137</v>
      </c>
      <c r="F16" s="305" t="s">
        <v>138</v>
      </c>
      <c r="G16" s="305" t="s">
        <v>139</v>
      </c>
      <c r="H16" s="305" t="s">
        <v>124</v>
      </c>
    </row>
    <row r="17" spans="1:8" ht="12.75" customHeight="1">
      <c r="A17" s="132" t="s">
        <v>6</v>
      </c>
      <c r="B17" s="128">
        <v>3897</v>
      </c>
      <c r="C17" s="128">
        <v>1844</v>
      </c>
      <c r="D17" s="128">
        <v>1155</v>
      </c>
      <c r="E17" s="128">
        <v>91</v>
      </c>
      <c r="F17" s="128">
        <v>314</v>
      </c>
      <c r="G17" s="128">
        <v>177</v>
      </c>
      <c r="H17" s="322">
        <v>7478</v>
      </c>
    </row>
    <row r="18" spans="1:8" ht="12.75" customHeight="1">
      <c r="A18" s="306" t="s">
        <v>8</v>
      </c>
      <c r="B18" s="135">
        <v>606</v>
      </c>
      <c r="C18" s="135">
        <v>948</v>
      </c>
      <c r="D18" s="135">
        <v>185</v>
      </c>
      <c r="E18" s="135">
        <v>790</v>
      </c>
      <c r="F18" s="135">
        <v>236</v>
      </c>
      <c r="G18" s="135">
        <v>99</v>
      </c>
      <c r="H18" s="323">
        <v>2864</v>
      </c>
    </row>
    <row r="19" spans="1:8" ht="12.75" customHeight="1">
      <c r="A19" s="307" t="s">
        <v>10</v>
      </c>
      <c r="B19" s="289">
        <v>4503</v>
      </c>
      <c r="C19" s="289">
        <v>2792</v>
      </c>
      <c r="D19" s="289">
        <v>1340</v>
      </c>
      <c r="E19" s="289">
        <v>881</v>
      </c>
      <c r="F19" s="289">
        <v>550</v>
      </c>
      <c r="G19" s="289">
        <v>276</v>
      </c>
      <c r="H19" s="324">
        <v>10342</v>
      </c>
    </row>
    <row r="20" spans="1:8" ht="12.75" customHeight="1">
      <c r="A20" s="306" t="s">
        <v>12</v>
      </c>
      <c r="B20" s="135">
        <v>-1618</v>
      </c>
      <c r="C20" s="135">
        <v>-1425</v>
      </c>
      <c r="D20" s="135">
        <v>-525</v>
      </c>
      <c r="E20" s="135">
        <v>-481</v>
      </c>
      <c r="F20" s="135">
        <v>-395</v>
      </c>
      <c r="G20" s="135">
        <v>-331</v>
      </c>
      <c r="H20" s="323">
        <v>-4775</v>
      </c>
    </row>
    <row r="21" spans="1:8" ht="12.75" customHeight="1">
      <c r="A21" s="307" t="s">
        <v>14</v>
      </c>
      <c r="B21" s="289">
        <v>2885</v>
      </c>
      <c r="C21" s="289">
        <v>1367</v>
      </c>
      <c r="D21" s="289">
        <v>815</v>
      </c>
      <c r="E21" s="289">
        <v>400</v>
      </c>
      <c r="F21" s="289">
        <v>155</v>
      </c>
      <c r="G21" s="289">
        <v>-55</v>
      </c>
      <c r="H21" s="324">
        <v>5567</v>
      </c>
    </row>
    <row r="22" spans="1:8" ht="12.75" customHeight="1">
      <c r="A22" s="306" t="s">
        <v>141</v>
      </c>
      <c r="B22" s="135">
        <v>-458</v>
      </c>
      <c r="C22" s="135">
        <v>-111</v>
      </c>
      <c r="D22" s="135">
        <v>-36</v>
      </c>
      <c r="E22" s="135">
        <v>-1</v>
      </c>
      <c r="F22" s="135">
        <v>-87</v>
      </c>
      <c r="G22" s="135">
        <v>-2</v>
      </c>
      <c r="H22" s="323">
        <v>-695</v>
      </c>
    </row>
    <row r="23" spans="1:8" ht="12.75" customHeight="1">
      <c r="A23" s="307" t="s">
        <v>18</v>
      </c>
      <c r="B23" s="289">
        <v>2427</v>
      </c>
      <c r="C23" s="289">
        <v>1256</v>
      </c>
      <c r="D23" s="289">
        <v>779</v>
      </c>
      <c r="E23" s="289">
        <v>399</v>
      </c>
      <c r="F23" s="289">
        <v>68</v>
      </c>
      <c r="G23" s="289">
        <v>-57</v>
      </c>
      <c r="H23" s="324">
        <v>4872</v>
      </c>
    </row>
    <row r="24" spans="1:8" ht="12.75" customHeight="1">
      <c r="A24" s="308" t="s">
        <v>142</v>
      </c>
      <c r="B24" s="128">
        <v>-721</v>
      </c>
      <c r="C24" s="128">
        <v>-363</v>
      </c>
      <c r="D24" s="128">
        <v>-218</v>
      </c>
      <c r="E24" s="128">
        <v>-53</v>
      </c>
      <c r="F24" s="128">
        <v>-23</v>
      </c>
      <c r="G24" s="128">
        <v>46</v>
      </c>
      <c r="H24" s="322">
        <v>-1332</v>
      </c>
    </row>
    <row r="25" spans="1:8" ht="12.75" customHeight="1">
      <c r="A25" s="137" t="s">
        <v>143</v>
      </c>
      <c r="B25" s="140">
        <v>1706</v>
      </c>
      <c r="C25" s="140">
        <v>893</v>
      </c>
      <c r="D25" s="140">
        <v>561</v>
      </c>
      <c r="E25" s="140">
        <v>346</v>
      </c>
      <c r="F25" s="140">
        <v>45</v>
      </c>
      <c r="G25" s="140">
        <v>-11</v>
      </c>
      <c r="H25" s="325">
        <v>3540</v>
      </c>
    </row>
    <row r="26" spans="1:8" ht="12.75" customHeight="1">
      <c r="A26" s="34"/>
      <c r="B26" s="34"/>
      <c r="C26" s="34"/>
      <c r="D26" s="34"/>
      <c r="E26" s="34"/>
      <c r="F26" s="34"/>
      <c r="G26" s="34"/>
      <c r="H26" s="34"/>
    </row>
    <row r="27" spans="1:8" ht="12.75" customHeight="1">
      <c r="A27" s="804" t="s">
        <v>145</v>
      </c>
      <c r="B27" s="804"/>
      <c r="C27" s="804"/>
      <c r="D27" s="804"/>
      <c r="E27" s="804"/>
      <c r="F27" s="804"/>
      <c r="G27" s="804"/>
      <c r="H27" s="804"/>
    </row>
    <row r="28" spans="1:8" ht="33" customHeight="1">
      <c r="A28" s="304" t="s">
        <v>133</v>
      </c>
      <c r="B28" s="305" t="s">
        <v>134</v>
      </c>
      <c r="C28" s="266" t="s">
        <v>135</v>
      </c>
      <c r="D28" s="305" t="s">
        <v>136</v>
      </c>
      <c r="E28" s="266" t="s">
        <v>137</v>
      </c>
      <c r="F28" s="305" t="s">
        <v>138</v>
      </c>
      <c r="G28" s="305" t="s">
        <v>139</v>
      </c>
      <c r="H28" s="305" t="s">
        <v>124</v>
      </c>
    </row>
    <row r="29" spans="1:8" ht="12.75" customHeight="1">
      <c r="A29" s="132" t="s">
        <v>6</v>
      </c>
      <c r="B29" s="313">
        <v>3.6181678214010797E-2</v>
      </c>
      <c r="C29" s="313">
        <v>-2.27765726681128E-2</v>
      </c>
      <c r="D29" s="313">
        <v>1.47186147186147E-2</v>
      </c>
      <c r="E29" s="313">
        <v>0.10989010989011</v>
      </c>
      <c r="F29" s="313">
        <v>4.4585987261146501E-2</v>
      </c>
      <c r="G29" s="313">
        <v>-0.28248587570621497</v>
      </c>
      <c r="H29" s="326">
        <v>1.20353035571008E-2</v>
      </c>
    </row>
    <row r="30" spans="1:8" ht="12.75" customHeight="1">
      <c r="A30" s="306" t="s">
        <v>8</v>
      </c>
      <c r="B30" s="315">
        <v>-1.9801980198019799E-2</v>
      </c>
      <c r="C30" s="315">
        <v>-3.9029535864978898E-2</v>
      </c>
      <c r="D30" s="315">
        <v>8.6486486486486505E-2</v>
      </c>
      <c r="E30" s="315">
        <v>-1.3924050632911401E-2</v>
      </c>
      <c r="F30" s="315">
        <v>-2.1186440677966101E-2</v>
      </c>
      <c r="G30" s="315">
        <v>-0.67676767676767702</v>
      </c>
      <c r="H30" s="327">
        <v>-4.0502793296089398E-2</v>
      </c>
    </row>
    <row r="31" spans="1:8" ht="12.75" customHeight="1">
      <c r="A31" s="307" t="s">
        <v>10</v>
      </c>
      <c r="B31" s="317">
        <v>2.8647568287808099E-2</v>
      </c>
      <c r="C31" s="317">
        <v>-2.82951289398281E-2</v>
      </c>
      <c r="D31" s="317">
        <v>2.4626865671641799E-2</v>
      </c>
      <c r="E31" s="317">
        <v>-1.1350737797956899E-3</v>
      </c>
      <c r="F31" s="317">
        <v>1.63636363636364E-2</v>
      </c>
      <c r="G31" s="317">
        <v>-0.42391304347826098</v>
      </c>
      <c r="H31" s="328">
        <v>-2.5140204989363801E-3</v>
      </c>
    </row>
    <row r="32" spans="1:8" ht="12.75" customHeight="1">
      <c r="A32" s="306" t="s">
        <v>12</v>
      </c>
      <c r="B32" s="315">
        <v>2.90482076637824E-2</v>
      </c>
      <c r="C32" s="315">
        <v>5.96491228070175E-2</v>
      </c>
      <c r="D32" s="315">
        <v>3.80952380952381E-3</v>
      </c>
      <c r="E32" s="315">
        <v>8.3160083160083206E-2</v>
      </c>
      <c r="F32" s="315">
        <v>1.5189873417721499E-2</v>
      </c>
      <c r="G32" s="315" t="s">
        <v>60</v>
      </c>
      <c r="H32" s="327">
        <v>0.14743455497382199</v>
      </c>
    </row>
    <row r="33" spans="1:8" ht="12.75" customHeight="1">
      <c r="A33" s="307" t="s">
        <v>14</v>
      </c>
      <c r="B33" s="317">
        <v>2.8422876949740002E-2</v>
      </c>
      <c r="C33" s="317">
        <v>-0.11997073884418399</v>
      </c>
      <c r="D33" s="317">
        <v>3.8036809815950902E-2</v>
      </c>
      <c r="E33" s="317">
        <v>-0.10249999999999999</v>
      </c>
      <c r="F33" s="317">
        <v>1.9354838709677399E-2</v>
      </c>
      <c r="G33" s="317" t="s">
        <v>60</v>
      </c>
      <c r="H33" s="328">
        <v>-0.131129872462727</v>
      </c>
    </row>
    <row r="34" spans="1:8" ht="12.75" customHeight="1">
      <c r="A34" s="306" t="s">
        <v>141</v>
      </c>
      <c r="B34" s="315">
        <v>8.7336244541484694E-3</v>
      </c>
      <c r="C34" s="315" t="s">
        <v>60</v>
      </c>
      <c r="D34" s="315">
        <v>0.16666666666666699</v>
      </c>
      <c r="E34" s="315">
        <v>-1</v>
      </c>
      <c r="F34" s="315">
        <v>4.5977011494252901E-2</v>
      </c>
      <c r="G34" s="315">
        <v>-1</v>
      </c>
      <c r="H34" s="327">
        <v>0.320863309352518</v>
      </c>
    </row>
    <row r="35" spans="1:8" ht="12.75" customHeight="1">
      <c r="A35" s="307" t="s">
        <v>18</v>
      </c>
      <c r="B35" s="317">
        <v>3.2138442521631602E-2</v>
      </c>
      <c r="C35" s="317">
        <v>-0.29936305732484098</v>
      </c>
      <c r="D35" s="317">
        <v>3.2092426187419802E-2</v>
      </c>
      <c r="E35" s="317">
        <v>-0.10025062656641601</v>
      </c>
      <c r="F35" s="317">
        <v>-1.4705882352941201E-2</v>
      </c>
      <c r="G35" s="317" t="s">
        <v>60</v>
      </c>
      <c r="H35" s="328">
        <v>-0.195607553366174</v>
      </c>
    </row>
    <row r="36" spans="1:8" ht="18" customHeight="1">
      <c r="A36" s="319" t="s">
        <v>142</v>
      </c>
      <c r="B36" s="315">
        <v>4.2995839112344003E-2</v>
      </c>
      <c r="C36" s="315">
        <v>-0.31680440771349899</v>
      </c>
      <c r="D36" s="315">
        <v>3.6697247706422E-2</v>
      </c>
      <c r="E36" s="315">
        <v>0.84905660377358505</v>
      </c>
      <c r="F36" s="315">
        <v>-0.39130434782608697</v>
      </c>
      <c r="G36" s="315" t="s">
        <v>60</v>
      </c>
      <c r="H36" s="327">
        <v>-0.14639639639639601</v>
      </c>
    </row>
    <row r="37" spans="1:8" ht="12.75" customHeight="1">
      <c r="A37" s="137" t="s">
        <v>50</v>
      </c>
      <c r="B37" s="320">
        <v>2.7549824150058601E-2</v>
      </c>
      <c r="C37" s="320">
        <v>-0.29227323628219498</v>
      </c>
      <c r="D37" s="320">
        <v>3.03030303030303E-2</v>
      </c>
      <c r="E37" s="320">
        <v>-0.245664739884393</v>
      </c>
      <c r="F37" s="320">
        <v>0.17777777777777801</v>
      </c>
      <c r="G37" s="320" t="s">
        <v>60</v>
      </c>
      <c r="H37" s="329">
        <v>-0.214124293785311</v>
      </c>
    </row>
  </sheetData>
  <mergeCells count="1">
    <mergeCell ref="A27:H27"/>
  </mergeCells>
  <pageMargins left="0.74803149606299213" right="0.74803149606299213" top="0.98425196850393704" bottom="0.98425196850393704" header="0.51181102362204722" footer="0.51181102362204722"/>
  <pageSetup paperSize="9" scale="8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8"/>
  <sheetViews>
    <sheetView showGridLines="0" workbookViewId="0">
      <selection activeCell="J17" sqref="J17"/>
    </sheetView>
  </sheetViews>
  <sheetFormatPr defaultColWidth="9.140625" defaultRowHeight="12.75"/>
  <cols>
    <col min="1" max="1" width="44.7109375" customWidth="1"/>
    <col min="2" max="2" width="10.7109375" customWidth="1"/>
    <col min="3" max="5" width="7.7109375" customWidth="1"/>
    <col min="6" max="6" width="2.28515625" customWidth="1"/>
    <col min="7" max="8" width="7.7109375" customWidth="1"/>
  </cols>
  <sheetData>
    <row r="1" spans="1:8" ht="9" customHeight="1">
      <c r="A1" s="3" t="s">
        <v>1</v>
      </c>
      <c r="B1" s="3"/>
      <c r="C1" s="3"/>
      <c r="D1" s="3"/>
      <c r="E1" s="3"/>
      <c r="F1" s="3"/>
      <c r="G1" s="3"/>
      <c r="H1" s="3"/>
    </row>
    <row r="2" spans="1:8" ht="13.5" customHeight="1">
      <c r="A2" s="734" t="s">
        <v>377</v>
      </c>
      <c r="B2" s="3"/>
      <c r="C2" s="793" t="s">
        <v>2</v>
      </c>
      <c r="D2" s="793"/>
      <c r="E2" s="793"/>
      <c r="F2" s="3"/>
      <c r="G2" s="793" t="s">
        <v>3</v>
      </c>
      <c r="H2" s="793"/>
    </row>
    <row r="3" spans="1:8" ht="21" customHeight="1">
      <c r="A3" s="330" t="s">
        <v>1</v>
      </c>
      <c r="B3" s="330"/>
      <c r="C3" s="785" t="s">
        <v>503</v>
      </c>
      <c r="D3" s="786" t="s">
        <v>505</v>
      </c>
      <c r="E3" s="786" t="s">
        <v>504</v>
      </c>
      <c r="F3" s="5"/>
      <c r="G3" s="6" t="s">
        <v>4</v>
      </c>
      <c r="H3" s="6" t="s">
        <v>5</v>
      </c>
    </row>
    <row r="4" spans="1:8" ht="12.75" customHeight="1">
      <c r="A4" s="132" t="s">
        <v>6</v>
      </c>
      <c r="B4" s="132"/>
      <c r="C4" s="127">
        <v>4038</v>
      </c>
      <c r="D4" s="128">
        <v>3897</v>
      </c>
      <c r="E4" s="128">
        <v>3730</v>
      </c>
      <c r="F4" s="3"/>
      <c r="G4" s="331">
        <v>3.6181678214010797E-2</v>
      </c>
      <c r="H4" s="331">
        <v>8.2573726541554995E-2</v>
      </c>
    </row>
    <row r="5" spans="1:8" ht="12.75" customHeight="1">
      <c r="A5" s="306" t="s">
        <v>8</v>
      </c>
      <c r="B5" s="306"/>
      <c r="C5" s="134">
        <v>594</v>
      </c>
      <c r="D5" s="135">
        <v>606</v>
      </c>
      <c r="E5" s="135">
        <v>580</v>
      </c>
      <c r="F5" s="17"/>
      <c r="G5" s="287">
        <v>-1.9801980198019799E-2</v>
      </c>
      <c r="H5" s="287">
        <v>2.41379310344828E-2</v>
      </c>
    </row>
    <row r="6" spans="1:8" ht="12.75" customHeight="1">
      <c r="A6" s="307" t="s">
        <v>10</v>
      </c>
      <c r="B6" s="307"/>
      <c r="C6" s="294">
        <v>4632</v>
      </c>
      <c r="D6" s="289">
        <v>4503</v>
      </c>
      <c r="E6" s="289">
        <v>4310</v>
      </c>
      <c r="F6" s="23"/>
      <c r="G6" s="290">
        <v>2.8647568287808099E-2</v>
      </c>
      <c r="H6" s="290">
        <v>7.4709976798143896E-2</v>
      </c>
    </row>
    <row r="7" spans="1:8" ht="12.75" customHeight="1">
      <c r="A7" s="306" t="s">
        <v>12</v>
      </c>
      <c r="B7" s="306"/>
      <c r="C7" s="134">
        <v>-1665</v>
      </c>
      <c r="D7" s="135">
        <v>-1618</v>
      </c>
      <c r="E7" s="135">
        <v>-1556</v>
      </c>
      <c r="F7" s="17"/>
      <c r="G7" s="287">
        <v>2.90482076637824E-2</v>
      </c>
      <c r="H7" s="287">
        <v>7.0051413881748098E-2</v>
      </c>
    </row>
    <row r="8" spans="1:8" ht="12.75" customHeight="1">
      <c r="A8" s="307" t="s">
        <v>14</v>
      </c>
      <c r="B8" s="307"/>
      <c r="C8" s="294">
        <v>2967</v>
      </c>
      <c r="D8" s="289">
        <v>2885</v>
      </c>
      <c r="E8" s="289">
        <v>2754</v>
      </c>
      <c r="F8" s="23"/>
      <c r="G8" s="290">
        <v>2.8422876949740002E-2</v>
      </c>
      <c r="H8" s="290">
        <v>7.7342047930283195E-2</v>
      </c>
    </row>
    <row r="9" spans="1:8" ht="12.75" customHeight="1">
      <c r="A9" s="306" t="s">
        <v>16</v>
      </c>
      <c r="B9" s="306"/>
      <c r="C9" s="134">
        <v>-462</v>
      </c>
      <c r="D9" s="135">
        <v>-458</v>
      </c>
      <c r="E9" s="135">
        <v>-395</v>
      </c>
      <c r="F9" s="17"/>
      <c r="G9" s="287">
        <v>8.7336244541484694E-3</v>
      </c>
      <c r="H9" s="287">
        <v>0.16962025316455701</v>
      </c>
    </row>
    <row r="10" spans="1:8" ht="12.75" customHeight="1">
      <c r="A10" s="307" t="s">
        <v>18</v>
      </c>
      <c r="B10" s="307"/>
      <c r="C10" s="294">
        <v>2505</v>
      </c>
      <c r="D10" s="289">
        <v>2427</v>
      </c>
      <c r="E10" s="289">
        <v>2359</v>
      </c>
      <c r="F10" s="23"/>
      <c r="G10" s="290">
        <v>3.2138442521631602E-2</v>
      </c>
      <c r="H10" s="290">
        <v>6.1890631623569302E-2</v>
      </c>
    </row>
    <row r="11" spans="1:8" ht="12.75" customHeight="1">
      <c r="A11" s="132" t="s">
        <v>142</v>
      </c>
      <c r="B11" s="132"/>
      <c r="C11" s="127">
        <v>-752</v>
      </c>
      <c r="D11" s="128">
        <v>-721</v>
      </c>
      <c r="E11" s="128">
        <v>-709</v>
      </c>
      <c r="F11" s="3"/>
      <c r="G11" s="286">
        <v>4.2995839112344003E-2</v>
      </c>
      <c r="H11" s="286">
        <v>6.0648801128349798E-2</v>
      </c>
    </row>
    <row r="12" spans="1:8" ht="12.75" customHeight="1">
      <c r="A12" s="332" t="s">
        <v>50</v>
      </c>
      <c r="B12" s="332"/>
      <c r="C12" s="139">
        <v>1753</v>
      </c>
      <c r="D12" s="140">
        <v>1706</v>
      </c>
      <c r="E12" s="140">
        <v>1650</v>
      </c>
      <c r="F12" s="32"/>
      <c r="G12" s="295">
        <v>2.7549824150058601E-2</v>
      </c>
      <c r="H12" s="295">
        <v>6.2424242424242403E-2</v>
      </c>
    </row>
    <row r="13" spans="1:8" ht="15" customHeight="1">
      <c r="A13" s="333" t="s">
        <v>146</v>
      </c>
      <c r="B13" s="333"/>
      <c r="C13" s="334"/>
      <c r="D13" s="297"/>
      <c r="E13" s="297"/>
      <c r="F13" s="34"/>
      <c r="G13" s="298"/>
      <c r="H13" s="298"/>
    </row>
    <row r="14" spans="1:8" ht="12.75" customHeight="1">
      <c r="A14" s="335" t="s">
        <v>147</v>
      </c>
      <c r="B14" s="335"/>
      <c r="C14" s="127">
        <v>1169</v>
      </c>
      <c r="D14" s="128">
        <v>1080</v>
      </c>
      <c r="E14" s="128">
        <v>981</v>
      </c>
      <c r="F14" s="3"/>
      <c r="G14" s="286">
        <v>8.2407407407407401E-2</v>
      </c>
      <c r="H14" s="286">
        <v>0.19164118246687101</v>
      </c>
    </row>
    <row r="15" spans="1:8" ht="12.75" customHeight="1">
      <c r="A15" s="336" t="s">
        <v>148</v>
      </c>
      <c r="B15" s="336"/>
      <c r="C15" s="134">
        <v>584</v>
      </c>
      <c r="D15" s="135">
        <v>626</v>
      </c>
      <c r="E15" s="135">
        <v>669</v>
      </c>
      <c r="F15" s="17"/>
      <c r="G15" s="287">
        <v>-6.7092651757188496E-2</v>
      </c>
      <c r="H15" s="287">
        <v>-0.12705530642750401</v>
      </c>
    </row>
    <row r="16" spans="1:8" ht="12.75" customHeight="1">
      <c r="A16" s="332" t="s">
        <v>50</v>
      </c>
      <c r="B16" s="332"/>
      <c r="C16" s="139">
        <v>1753</v>
      </c>
      <c r="D16" s="140">
        <v>1706</v>
      </c>
      <c r="E16" s="140">
        <v>1650</v>
      </c>
      <c r="F16" s="32"/>
      <c r="G16" s="295">
        <v>2.7549824150058601E-2</v>
      </c>
      <c r="H16" s="295">
        <v>6.2424242424242403E-2</v>
      </c>
    </row>
    <row r="17" spans="1:8" ht="15" customHeight="1">
      <c r="A17" s="333" t="s">
        <v>149</v>
      </c>
      <c r="B17" s="333"/>
      <c r="C17" s="334"/>
      <c r="D17" s="297"/>
      <c r="E17" s="297"/>
      <c r="F17" s="34"/>
      <c r="G17" s="298"/>
      <c r="H17" s="298"/>
    </row>
    <row r="18" spans="1:8" ht="12.75" customHeight="1">
      <c r="A18" s="337" t="s">
        <v>150</v>
      </c>
      <c r="B18" s="337"/>
      <c r="C18" s="127">
        <v>320023</v>
      </c>
      <c r="D18" s="128">
        <v>313672</v>
      </c>
      <c r="E18" s="128">
        <v>297642</v>
      </c>
      <c r="F18" s="3"/>
      <c r="G18" s="286">
        <v>2.0247264658624298E-2</v>
      </c>
      <c r="H18" s="286">
        <v>7.5194361010878799E-2</v>
      </c>
    </row>
    <row r="19" spans="1:8" ht="12.75" customHeight="1">
      <c r="A19" s="133" t="s">
        <v>151</v>
      </c>
      <c r="B19" s="133"/>
      <c r="C19" s="134">
        <v>3060</v>
      </c>
      <c r="D19" s="135">
        <v>2911</v>
      </c>
      <c r="E19" s="135">
        <v>2885</v>
      </c>
      <c r="F19" s="17"/>
      <c r="G19" s="287">
        <v>5.11851597389213E-2</v>
      </c>
      <c r="H19" s="287">
        <v>6.0658578856152501E-2</v>
      </c>
    </row>
    <row r="20" spans="1:8" ht="12.75" customHeight="1">
      <c r="A20" s="338" t="s">
        <v>152</v>
      </c>
      <c r="B20" s="338"/>
      <c r="C20" s="139">
        <v>323083</v>
      </c>
      <c r="D20" s="140">
        <v>316583</v>
      </c>
      <c r="E20" s="140">
        <v>300527</v>
      </c>
      <c r="F20" s="32"/>
      <c r="G20" s="295">
        <v>2.0531740491435101E-2</v>
      </c>
      <c r="H20" s="295">
        <v>7.5054820365557801E-2</v>
      </c>
    </row>
    <row r="21" spans="1:8" ht="12.75" customHeight="1">
      <c r="A21" s="339" t="s">
        <v>130</v>
      </c>
      <c r="B21" s="339"/>
      <c r="C21" s="334">
        <v>175772</v>
      </c>
      <c r="D21" s="297">
        <v>169280</v>
      </c>
      <c r="E21" s="297">
        <v>162587</v>
      </c>
      <c r="F21" s="34"/>
      <c r="G21" s="298">
        <v>3.8350661625708903E-2</v>
      </c>
      <c r="H21" s="298">
        <v>8.10950444992527E-2</v>
      </c>
    </row>
    <row r="22" spans="1:8" ht="12.75" customHeight="1">
      <c r="A22" s="340" t="s">
        <v>153</v>
      </c>
      <c r="B22" s="340"/>
      <c r="C22" s="134">
        <v>11354</v>
      </c>
      <c r="D22" s="135">
        <v>11408</v>
      </c>
      <c r="E22" s="135">
        <v>11422</v>
      </c>
      <c r="F22" s="17"/>
      <c r="G22" s="287">
        <v>-4.7335203366058896E-3</v>
      </c>
      <c r="H22" s="287">
        <v>-5.9534232183505497E-3</v>
      </c>
    </row>
    <row r="23" spans="1:8" ht="12.75" customHeight="1">
      <c r="A23" s="338" t="s">
        <v>154</v>
      </c>
      <c r="B23" s="338"/>
      <c r="C23" s="139">
        <v>187126</v>
      </c>
      <c r="D23" s="140">
        <v>180688</v>
      </c>
      <c r="E23" s="140">
        <v>174009</v>
      </c>
      <c r="F23" s="32"/>
      <c r="G23" s="295">
        <v>3.5630479057823398E-2</v>
      </c>
      <c r="H23" s="295">
        <v>7.5381158445827504E-2</v>
      </c>
    </row>
    <row r="24" spans="1:8" ht="12.75" customHeight="1">
      <c r="A24" s="341" t="s">
        <v>155</v>
      </c>
      <c r="B24" s="341"/>
      <c r="C24" s="334">
        <v>129168</v>
      </c>
      <c r="D24" s="297">
        <v>128428</v>
      </c>
      <c r="E24" s="297">
        <v>116386</v>
      </c>
      <c r="F24" s="34"/>
      <c r="G24" s="298">
        <v>5.7619833681128701E-3</v>
      </c>
      <c r="H24" s="298">
        <v>0.109824205660475</v>
      </c>
    </row>
    <row r="25" spans="1:8" ht="12.75" customHeight="1">
      <c r="A25" s="132" t="s">
        <v>156</v>
      </c>
      <c r="B25" s="132"/>
      <c r="C25" s="127">
        <v>317542</v>
      </c>
      <c r="D25" s="128">
        <v>306820</v>
      </c>
      <c r="E25" s="128">
        <v>294357</v>
      </c>
      <c r="F25" s="3"/>
      <c r="G25" s="286">
        <v>3.4945570692914402E-2</v>
      </c>
      <c r="H25" s="286">
        <v>7.8764901123465694E-2</v>
      </c>
    </row>
    <row r="26" spans="1:8" ht="12.75" customHeight="1">
      <c r="A26" s="132" t="s">
        <v>125</v>
      </c>
      <c r="B26" s="132"/>
      <c r="C26" s="127">
        <v>172779</v>
      </c>
      <c r="D26" s="128">
        <v>164732</v>
      </c>
      <c r="E26" s="128">
        <v>162688</v>
      </c>
      <c r="F26" s="3"/>
      <c r="G26" s="286">
        <v>4.8849039652283703E-2</v>
      </c>
      <c r="H26" s="286">
        <v>6.2026701416207697E-2</v>
      </c>
    </row>
    <row r="27" spans="1:8" ht="15" customHeight="1">
      <c r="A27" s="342" t="s">
        <v>157</v>
      </c>
      <c r="B27" s="342"/>
      <c r="C27" s="127"/>
      <c r="D27" s="128"/>
      <c r="E27" s="128"/>
      <c r="F27" s="3"/>
      <c r="G27" s="286"/>
      <c r="H27" s="286"/>
    </row>
    <row r="28" spans="1:8" ht="12.75" customHeight="1">
      <c r="A28" s="132" t="s">
        <v>158</v>
      </c>
      <c r="B28" s="132"/>
      <c r="C28" s="343">
        <v>1.09933180944497E-2</v>
      </c>
      <c r="D28" s="344">
        <v>1.10547970787243E-2</v>
      </c>
      <c r="E28" s="344">
        <v>1.12013316724099E-2</v>
      </c>
      <c r="F28" s="3"/>
      <c r="G28" s="286"/>
      <c r="H28" s="286"/>
    </row>
    <row r="29" spans="1:8" ht="12.75" customHeight="1">
      <c r="A29" s="132" t="s">
        <v>159</v>
      </c>
      <c r="B29" s="132"/>
      <c r="C29" s="343">
        <v>2.5433016312905499E-2</v>
      </c>
      <c r="D29" s="344">
        <v>2.5333440622499401E-2</v>
      </c>
      <c r="E29" s="344">
        <v>2.5412120203283001E-2</v>
      </c>
      <c r="F29" s="3"/>
      <c r="G29" s="286"/>
      <c r="H29" s="286"/>
    </row>
    <row r="30" spans="1:8" ht="12.75" customHeight="1">
      <c r="A30" s="345" t="s">
        <v>160</v>
      </c>
      <c r="B30" s="345"/>
      <c r="C30" s="346">
        <v>0.35945595854922302</v>
      </c>
      <c r="D30" s="347">
        <v>0.35931601154785697</v>
      </c>
      <c r="E30" s="347">
        <v>0.36102088167053398</v>
      </c>
      <c r="F30" s="3"/>
      <c r="G30" s="348"/>
      <c r="H30" s="348"/>
    </row>
    <row r="31" spans="1:8" ht="12.75" customHeight="1">
      <c r="A31" s="306" t="s">
        <v>161</v>
      </c>
      <c r="B31" s="306"/>
      <c r="C31" s="349">
        <v>1.04414572887957E-2</v>
      </c>
      <c r="D31" s="350">
        <v>1.04845613560234E-2</v>
      </c>
      <c r="E31" s="350">
        <v>1.05631952013757E-2</v>
      </c>
      <c r="F31" s="17"/>
      <c r="G31" s="287"/>
      <c r="H31" s="287"/>
    </row>
    <row r="32" spans="1:8" ht="12.75" customHeight="1">
      <c r="A32" s="351" t="s">
        <v>162</v>
      </c>
      <c r="B32" s="351"/>
      <c r="C32" s="294">
        <v>429</v>
      </c>
      <c r="D32" s="289">
        <v>427</v>
      </c>
      <c r="E32" s="289">
        <v>334</v>
      </c>
      <c r="F32" s="23"/>
      <c r="G32" s="290">
        <v>4.6838407494145199E-3</v>
      </c>
      <c r="H32" s="290">
        <v>0.28443113772455098</v>
      </c>
    </row>
    <row r="33" spans="1:8" ht="12.75" customHeight="1">
      <c r="A33" s="352" t="s">
        <v>163</v>
      </c>
      <c r="B33" s="352"/>
      <c r="C33" s="353">
        <v>2.7020047741716101E-3</v>
      </c>
      <c r="D33" s="354">
        <v>2.7757860200334598E-3</v>
      </c>
      <c r="E33" s="354">
        <v>2.2755939216665502E-3</v>
      </c>
      <c r="F33" s="3"/>
      <c r="G33" s="348"/>
      <c r="H33" s="348"/>
    </row>
    <row r="34" spans="1:8" ht="12.75" customHeight="1">
      <c r="A34" s="352" t="s">
        <v>164</v>
      </c>
      <c r="B34" s="352"/>
      <c r="C34" s="127">
        <v>33</v>
      </c>
      <c r="D34" s="128">
        <v>31</v>
      </c>
      <c r="E34" s="128">
        <v>61</v>
      </c>
      <c r="F34" s="3"/>
      <c r="G34" s="286">
        <v>6.4516129032258104E-2</v>
      </c>
      <c r="H34" s="286">
        <v>-0.45901639344262302</v>
      </c>
    </row>
    <row r="35" spans="1:8" ht="12.75" customHeight="1">
      <c r="A35" s="355" t="s">
        <v>165</v>
      </c>
      <c r="B35" s="355"/>
      <c r="C35" s="353">
        <v>2.0784652109012399E-4</v>
      </c>
      <c r="D35" s="354">
        <v>2.0152076492046199E-4</v>
      </c>
      <c r="E35" s="354">
        <v>4.1560248269957898E-4</v>
      </c>
      <c r="F35" s="3"/>
      <c r="G35" s="348"/>
      <c r="H35" s="348"/>
    </row>
    <row r="36" spans="1:8" ht="12.75" customHeight="1">
      <c r="A36" s="345" t="s">
        <v>166</v>
      </c>
      <c r="B36" s="345"/>
      <c r="C36" s="127">
        <v>1093</v>
      </c>
      <c r="D36" s="128">
        <v>1193</v>
      </c>
      <c r="E36" s="128">
        <v>1245</v>
      </c>
      <c r="F36" s="3"/>
      <c r="G36" s="348">
        <v>-8.3822296730930404E-2</v>
      </c>
      <c r="H36" s="348">
        <v>-0.122088353413655</v>
      </c>
    </row>
    <row r="37" spans="1:8" ht="12.75" customHeight="1">
      <c r="A37" s="306" t="s">
        <v>167</v>
      </c>
      <c r="B37" s="306"/>
      <c r="C37" s="349">
        <v>3.3968573630690402E-3</v>
      </c>
      <c r="D37" s="350">
        <v>3.78129952456418E-3</v>
      </c>
      <c r="E37" s="350">
        <v>4.15778892458539E-3</v>
      </c>
      <c r="F37" s="17"/>
      <c r="G37" s="287"/>
      <c r="H37" s="287"/>
    </row>
    <row r="38" spans="1:8" ht="12.75" customHeight="1">
      <c r="A38" s="356" t="s">
        <v>127</v>
      </c>
      <c r="B38" s="356"/>
      <c r="C38" s="139">
        <v>8791</v>
      </c>
      <c r="D38" s="140">
        <v>8766</v>
      </c>
      <c r="E38" s="140">
        <v>9018</v>
      </c>
      <c r="F38" s="32"/>
      <c r="G38" s="295">
        <v>2.8519279032626099E-3</v>
      </c>
      <c r="H38" s="295">
        <v>-2.5171878465291599E-2</v>
      </c>
    </row>
  </sheetData>
  <mergeCells count="2">
    <mergeCell ref="C2:E2"/>
    <mergeCell ref="G2:H2"/>
  </mergeCells>
  <pageMargins left="0.74803149606299213" right="0.74803149606299213" top="0.98425196850393704" bottom="0.98425196850393704" header="0.51181102362204722" footer="0.51181102362204722"/>
  <pageSetup paperSize="9" scale="9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1"/>
  <sheetViews>
    <sheetView showGridLines="0" workbookViewId="0">
      <selection activeCell="L31" sqref="L31"/>
    </sheetView>
  </sheetViews>
  <sheetFormatPr defaultColWidth="9.140625" defaultRowHeight="12.75"/>
  <cols>
    <col min="1" max="1" width="45.7109375" customWidth="1"/>
    <col min="2" max="2" width="9.7109375" customWidth="1"/>
    <col min="3" max="5" width="7.7109375" customWidth="1"/>
    <col min="6" max="6" width="2.28515625" customWidth="1"/>
    <col min="7" max="8" width="7.7109375" customWidth="1"/>
  </cols>
  <sheetData>
    <row r="1" spans="1:8">
      <c r="A1" s="734" t="s">
        <v>377</v>
      </c>
    </row>
    <row r="2" spans="1:8" ht="13.5" customHeight="1">
      <c r="A2" s="357" t="s">
        <v>168</v>
      </c>
      <c r="B2" s="357"/>
      <c r="C2" s="793" t="s">
        <v>2</v>
      </c>
      <c r="D2" s="793"/>
      <c r="E2" s="793"/>
      <c r="F2" s="3"/>
      <c r="G2" s="793" t="s">
        <v>3</v>
      </c>
      <c r="H2" s="793"/>
    </row>
    <row r="3" spans="1:8" ht="21" customHeight="1">
      <c r="A3" s="358" t="s">
        <v>1</v>
      </c>
      <c r="B3" s="358"/>
      <c r="C3" s="785" t="s">
        <v>503</v>
      </c>
      <c r="D3" s="786" t="s">
        <v>505</v>
      </c>
      <c r="E3" s="786" t="s">
        <v>504</v>
      </c>
      <c r="F3" s="205"/>
      <c r="G3" s="6" t="s">
        <v>4</v>
      </c>
      <c r="H3" s="6" t="s">
        <v>5</v>
      </c>
    </row>
    <row r="4" spans="1:8" ht="12.75" customHeight="1">
      <c r="A4" s="359" t="s">
        <v>169</v>
      </c>
      <c r="B4" s="359"/>
      <c r="C4" s="127">
        <v>200</v>
      </c>
      <c r="D4" s="302">
        <v>196</v>
      </c>
      <c r="E4" s="302">
        <v>158</v>
      </c>
      <c r="F4" s="302"/>
      <c r="G4" s="360">
        <v>2.04081632653061E-2</v>
      </c>
      <c r="H4" s="360">
        <v>0.265822784810127</v>
      </c>
    </row>
    <row r="5" spans="1:8" ht="12.75" customHeight="1">
      <c r="A5" s="361" t="s">
        <v>170</v>
      </c>
      <c r="B5" s="361"/>
      <c r="C5" s="309">
        <v>17</v>
      </c>
      <c r="D5" s="128">
        <v>10</v>
      </c>
      <c r="E5" s="128">
        <v>6</v>
      </c>
      <c r="F5" s="128"/>
      <c r="G5" s="286">
        <v>0.7</v>
      </c>
      <c r="H5" s="286" t="s">
        <v>60</v>
      </c>
    </row>
    <row r="6" spans="1:8" ht="12.75" customHeight="1">
      <c r="A6" s="335" t="s">
        <v>171</v>
      </c>
      <c r="B6" s="335"/>
      <c r="C6" s="309">
        <v>172</v>
      </c>
      <c r="D6" s="128">
        <v>174</v>
      </c>
      <c r="E6" s="128">
        <v>144</v>
      </c>
      <c r="F6" s="128"/>
      <c r="G6" s="286">
        <v>-1.1494252873563199E-2</v>
      </c>
      <c r="H6" s="286">
        <v>0.194444444444444</v>
      </c>
    </row>
    <row r="7" spans="1:8" ht="12.75" customHeight="1">
      <c r="A7" s="753" t="s">
        <v>436</v>
      </c>
      <c r="B7" s="361"/>
      <c r="C7" s="309">
        <v>11</v>
      </c>
      <c r="D7" s="128">
        <v>12</v>
      </c>
      <c r="E7" s="128">
        <v>8</v>
      </c>
      <c r="F7" s="128"/>
      <c r="G7" s="286">
        <v>-8.3333333333333301E-2</v>
      </c>
      <c r="H7" s="286">
        <v>0.375</v>
      </c>
    </row>
    <row r="8" spans="1:8" ht="12.75" customHeight="1">
      <c r="A8" s="357" t="s">
        <v>173</v>
      </c>
      <c r="B8" s="357"/>
      <c r="C8" s="127">
        <v>229</v>
      </c>
      <c r="D8" s="302">
        <v>231</v>
      </c>
      <c r="E8" s="302">
        <v>176</v>
      </c>
      <c r="F8" s="302"/>
      <c r="G8" s="362">
        <v>-8.6580086580086597E-3</v>
      </c>
      <c r="H8" s="362">
        <v>0.30113636363636398</v>
      </c>
    </row>
    <row r="9" spans="1:8" ht="12.75" customHeight="1">
      <c r="A9" s="335" t="s">
        <v>174</v>
      </c>
      <c r="B9" s="335"/>
      <c r="C9" s="309">
        <v>19</v>
      </c>
      <c r="D9" s="128">
        <v>0</v>
      </c>
      <c r="E9" s="128">
        <v>-18</v>
      </c>
      <c r="F9" s="128"/>
      <c r="G9" s="286" t="s">
        <v>73</v>
      </c>
      <c r="H9" s="286" t="s">
        <v>60</v>
      </c>
    </row>
    <row r="10" spans="1:8" ht="12.75" customHeight="1">
      <c r="A10" s="361" t="s">
        <v>175</v>
      </c>
      <c r="B10" s="361"/>
      <c r="C10" s="309">
        <v>44</v>
      </c>
      <c r="D10" s="128">
        <v>93</v>
      </c>
      <c r="E10" s="128">
        <v>100</v>
      </c>
      <c r="F10" s="128"/>
      <c r="G10" s="286">
        <v>-0.52688172043010795</v>
      </c>
      <c r="H10" s="286">
        <v>-0.56000000000000005</v>
      </c>
    </row>
    <row r="11" spans="1:8" ht="12.75" customHeight="1">
      <c r="A11" s="335" t="s">
        <v>176</v>
      </c>
      <c r="B11" s="335"/>
      <c r="C11" s="309">
        <v>53</v>
      </c>
      <c r="D11" s="128">
        <v>35</v>
      </c>
      <c r="E11" s="128">
        <v>20</v>
      </c>
      <c r="F11" s="128"/>
      <c r="G11" s="286">
        <v>0.51428571428571401</v>
      </c>
      <c r="H11" s="286" t="s">
        <v>60</v>
      </c>
    </row>
    <row r="12" spans="1:8" ht="12.75" customHeight="1">
      <c r="A12" s="361" t="s">
        <v>177</v>
      </c>
      <c r="B12" s="361"/>
      <c r="C12" s="309">
        <v>20</v>
      </c>
      <c r="D12" s="128">
        <v>22</v>
      </c>
      <c r="E12" s="128">
        <v>24</v>
      </c>
      <c r="F12" s="128"/>
      <c r="G12" s="286">
        <v>-9.0909090909090898E-2</v>
      </c>
      <c r="H12" s="286">
        <v>-0.16666666666666699</v>
      </c>
    </row>
    <row r="13" spans="1:8" ht="12.75" customHeight="1">
      <c r="A13" s="336" t="s">
        <v>178</v>
      </c>
      <c r="B13" s="336"/>
      <c r="C13" s="310">
        <v>93</v>
      </c>
      <c r="D13" s="135">
        <v>81</v>
      </c>
      <c r="E13" s="135">
        <v>50</v>
      </c>
      <c r="F13" s="135"/>
      <c r="G13" s="287">
        <v>0.148148148148148</v>
      </c>
      <c r="H13" s="287">
        <v>0.86</v>
      </c>
    </row>
    <row r="14" spans="1:8" ht="12.75" customHeight="1">
      <c r="A14" s="363" t="s">
        <v>179</v>
      </c>
      <c r="B14" s="363"/>
      <c r="C14" s="139">
        <v>429</v>
      </c>
      <c r="D14" s="364">
        <v>427</v>
      </c>
      <c r="E14" s="364">
        <v>334</v>
      </c>
      <c r="F14" s="364"/>
      <c r="G14" s="365">
        <v>4.6838407494145199E-3</v>
      </c>
      <c r="H14" s="365">
        <v>0.28443113772455098</v>
      </c>
    </row>
    <row r="15" spans="1:8" ht="12.75" customHeight="1">
      <c r="A15" s="366" t="s">
        <v>1</v>
      </c>
      <c r="B15" s="366"/>
      <c r="C15" s="34"/>
      <c r="D15" s="34"/>
      <c r="E15" s="34"/>
      <c r="F15" s="367"/>
      <c r="G15" s="34"/>
      <c r="H15" s="34"/>
    </row>
    <row r="16" spans="1:8" ht="12.75" customHeight="1">
      <c r="A16" s="368" t="s">
        <v>1</v>
      </c>
      <c r="B16" s="368"/>
      <c r="C16" s="3"/>
      <c r="D16" s="3"/>
      <c r="E16" s="3"/>
      <c r="F16" s="302"/>
      <c r="G16" s="3"/>
      <c r="H16" s="3"/>
    </row>
    <row r="17" spans="1:8" ht="12.75" customHeight="1">
      <c r="A17" s="357" t="s">
        <v>180</v>
      </c>
      <c r="B17" s="357"/>
      <c r="C17" s="793" t="s">
        <v>2</v>
      </c>
      <c r="D17" s="793"/>
      <c r="E17" s="793"/>
      <c r="F17" s="369"/>
      <c r="G17" s="793" t="s">
        <v>3</v>
      </c>
      <c r="H17" s="793"/>
    </row>
    <row r="18" spans="1:8" ht="21" customHeight="1">
      <c r="A18" s="358" t="s">
        <v>1</v>
      </c>
      <c r="B18" s="358"/>
      <c r="C18" s="785" t="s">
        <v>503</v>
      </c>
      <c r="D18" s="786" t="s">
        <v>505</v>
      </c>
      <c r="E18" s="786" t="s">
        <v>504</v>
      </c>
      <c r="F18" s="205"/>
      <c r="G18" s="6" t="s">
        <v>4</v>
      </c>
      <c r="H18" s="6" t="s">
        <v>5</v>
      </c>
    </row>
    <row r="19" spans="1:8" ht="12.75" customHeight="1">
      <c r="A19" s="359" t="s">
        <v>169</v>
      </c>
      <c r="B19" s="359"/>
      <c r="C19" s="127">
        <v>23</v>
      </c>
      <c r="D19" s="302">
        <v>7</v>
      </c>
      <c r="E19" s="302">
        <v>37</v>
      </c>
      <c r="F19" s="302"/>
      <c r="G19" s="360" t="s">
        <v>181</v>
      </c>
      <c r="H19" s="360">
        <v>-0.37837837837837801</v>
      </c>
    </row>
    <row r="20" spans="1:8" ht="12.75" customHeight="1">
      <c r="A20" s="361" t="s">
        <v>170</v>
      </c>
      <c r="B20" s="361"/>
      <c r="C20" s="309">
        <v>15</v>
      </c>
      <c r="D20" s="128">
        <v>15</v>
      </c>
      <c r="E20" s="128">
        <v>11</v>
      </c>
      <c r="F20" s="128"/>
      <c r="G20" s="286">
        <v>0</v>
      </c>
      <c r="H20" s="286">
        <v>0.36363636363636398</v>
      </c>
    </row>
    <row r="21" spans="1:8" ht="12.75" customHeight="1">
      <c r="A21" s="335" t="s">
        <v>171</v>
      </c>
      <c r="B21" s="335"/>
      <c r="C21" s="309">
        <v>5</v>
      </c>
      <c r="D21" s="128">
        <v>-12</v>
      </c>
      <c r="E21" s="128">
        <v>25</v>
      </c>
      <c r="F21" s="128"/>
      <c r="G21" s="286" t="s">
        <v>60</v>
      </c>
      <c r="H21" s="286">
        <v>-0.8</v>
      </c>
    </row>
    <row r="22" spans="1:8" ht="12.75" customHeight="1">
      <c r="A22" s="753" t="s">
        <v>436</v>
      </c>
      <c r="B22" s="361"/>
      <c r="C22" s="309">
        <v>3</v>
      </c>
      <c r="D22" s="128">
        <v>4</v>
      </c>
      <c r="E22" s="128">
        <v>1</v>
      </c>
      <c r="F22" s="128"/>
      <c r="G22" s="286">
        <v>-0.25</v>
      </c>
      <c r="H22" s="286" t="s">
        <v>60</v>
      </c>
    </row>
    <row r="23" spans="1:8" ht="12.75" customHeight="1">
      <c r="A23" s="357" t="s">
        <v>173</v>
      </c>
      <c r="B23" s="357"/>
      <c r="C23" s="127">
        <v>10</v>
      </c>
      <c r="D23" s="302">
        <v>24</v>
      </c>
      <c r="E23" s="302">
        <v>24</v>
      </c>
      <c r="F23" s="302"/>
      <c r="G23" s="362">
        <v>-0.58333333333333304</v>
      </c>
      <c r="H23" s="362">
        <v>-0.58333333333333304</v>
      </c>
    </row>
    <row r="24" spans="1:8" ht="12.75" customHeight="1">
      <c r="A24" s="335" t="s">
        <v>174</v>
      </c>
      <c r="B24" s="335"/>
      <c r="C24" s="309">
        <v>0</v>
      </c>
      <c r="D24" s="128">
        <v>17</v>
      </c>
      <c r="E24" s="128">
        <v>-29</v>
      </c>
      <c r="F24" s="128"/>
      <c r="G24" s="286">
        <v>-1</v>
      </c>
      <c r="H24" s="286">
        <v>-1</v>
      </c>
    </row>
    <row r="25" spans="1:8" ht="12.75" customHeight="1">
      <c r="A25" s="361" t="s">
        <v>175</v>
      </c>
      <c r="B25" s="361"/>
      <c r="C25" s="309">
        <v>2</v>
      </c>
      <c r="D25" s="128">
        <v>-6</v>
      </c>
      <c r="E25" s="128">
        <v>27</v>
      </c>
      <c r="F25" s="128"/>
      <c r="G25" s="286" t="s">
        <v>60</v>
      </c>
      <c r="H25" s="286">
        <v>-0.92592592592592604</v>
      </c>
    </row>
    <row r="26" spans="1:8" ht="12.75" customHeight="1">
      <c r="A26" s="335" t="s">
        <v>176</v>
      </c>
      <c r="B26" s="335"/>
      <c r="C26" s="309">
        <v>-3</v>
      </c>
      <c r="D26" s="128">
        <v>-6</v>
      </c>
      <c r="E26" s="128">
        <v>12</v>
      </c>
      <c r="F26" s="128"/>
      <c r="G26" s="286">
        <v>-0.5</v>
      </c>
      <c r="H26" s="286" t="s">
        <v>60</v>
      </c>
    </row>
    <row r="27" spans="1:8" ht="12.75" customHeight="1">
      <c r="A27" s="361" t="s">
        <v>177</v>
      </c>
      <c r="B27" s="361"/>
      <c r="C27" s="309">
        <v>3</v>
      </c>
      <c r="D27" s="128">
        <v>9</v>
      </c>
      <c r="E27" s="128">
        <v>-1</v>
      </c>
      <c r="F27" s="128"/>
      <c r="G27" s="286">
        <v>-0.66666666666666696</v>
      </c>
      <c r="H27" s="286" t="s">
        <v>60</v>
      </c>
    </row>
    <row r="28" spans="1:8" ht="12.75" customHeight="1">
      <c r="A28" s="336" t="s">
        <v>178</v>
      </c>
      <c r="B28" s="336"/>
      <c r="C28" s="310">
        <v>8</v>
      </c>
      <c r="D28" s="135">
        <v>10</v>
      </c>
      <c r="E28" s="135">
        <v>15</v>
      </c>
      <c r="F28" s="135"/>
      <c r="G28" s="287">
        <v>-0.2</v>
      </c>
      <c r="H28" s="287">
        <v>-0.46666666666666701</v>
      </c>
    </row>
    <row r="29" spans="1:8" ht="12.75" customHeight="1">
      <c r="A29" s="363" t="s">
        <v>182</v>
      </c>
      <c r="B29" s="363"/>
      <c r="C29" s="139">
        <v>33</v>
      </c>
      <c r="D29" s="364">
        <v>31</v>
      </c>
      <c r="E29" s="364">
        <v>61</v>
      </c>
      <c r="F29" s="364"/>
      <c r="G29" s="365">
        <v>6.4516129032258104E-2</v>
      </c>
      <c r="H29" s="365">
        <v>-0.45901639344262302</v>
      </c>
    </row>
    <row r="30" spans="1:8" ht="6" customHeight="1">
      <c r="A30" s="366" t="s">
        <v>1</v>
      </c>
      <c r="B30" s="366"/>
      <c r="C30" s="334"/>
      <c r="D30" s="367"/>
      <c r="E30" s="367"/>
      <c r="F30" s="367"/>
      <c r="G30" s="370"/>
      <c r="H30" s="370"/>
    </row>
    <row r="31" spans="1:8" ht="12" customHeight="1">
      <c r="A31" s="371" t="s">
        <v>128</v>
      </c>
      <c r="B31" s="371"/>
      <c r="C31" s="372">
        <v>462</v>
      </c>
      <c r="D31" s="373">
        <v>458</v>
      </c>
      <c r="E31" s="373">
        <v>395</v>
      </c>
      <c r="F31" s="373"/>
      <c r="G31" s="374">
        <v>8.7336244541484694E-3</v>
      </c>
      <c r="H31" s="374">
        <v>0.16962025316455701</v>
      </c>
    </row>
  </sheetData>
  <mergeCells count="4">
    <mergeCell ref="C2:E2"/>
    <mergeCell ref="G2:H2"/>
    <mergeCell ref="C17:E17"/>
    <mergeCell ref="G17:H17"/>
  </mergeCells>
  <pageMargins left="0.74803149606299213" right="0.74803149606299213" top="0.98425196850393704" bottom="0.98425196850393704" header="0.51181102362204722" footer="0.51181102362204722"/>
  <pageSetup paperSize="9" scale="9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8"/>
  <sheetViews>
    <sheetView showGridLines="0" workbookViewId="0">
      <selection activeCell="C3" sqref="C3:E3"/>
    </sheetView>
  </sheetViews>
  <sheetFormatPr defaultColWidth="9.140625" defaultRowHeight="12.75"/>
  <cols>
    <col min="1" max="1" width="42.7109375" customWidth="1"/>
    <col min="2" max="2" width="12.28515625" customWidth="1"/>
    <col min="3" max="5" width="7.7109375" customWidth="1"/>
    <col min="6" max="6" width="2.28515625" customWidth="1"/>
    <col min="7" max="8" width="7.7109375" customWidth="1"/>
  </cols>
  <sheetData>
    <row r="1" spans="1:8">
      <c r="A1" s="734" t="s">
        <v>377</v>
      </c>
    </row>
    <row r="2" spans="1:8" ht="13.5" customHeight="1">
      <c r="A2" s="357" t="s">
        <v>183</v>
      </c>
      <c r="B2" s="357"/>
      <c r="C2" s="793" t="s">
        <v>2</v>
      </c>
      <c r="D2" s="793"/>
      <c r="E2" s="793"/>
      <c r="F2" s="3"/>
      <c r="G2" s="793" t="s">
        <v>3</v>
      </c>
      <c r="H2" s="793"/>
    </row>
    <row r="3" spans="1:8" ht="21" customHeight="1">
      <c r="A3" s="358" t="s">
        <v>1</v>
      </c>
      <c r="B3" s="358"/>
      <c r="C3" s="785" t="s">
        <v>503</v>
      </c>
      <c r="D3" s="786" t="s">
        <v>505</v>
      </c>
      <c r="E3" s="786" t="s">
        <v>504</v>
      </c>
      <c r="F3" s="205"/>
      <c r="G3" s="6" t="s">
        <v>4</v>
      </c>
      <c r="H3" s="6" t="s">
        <v>5</v>
      </c>
    </row>
    <row r="4" spans="1:8" ht="12.75" customHeight="1">
      <c r="A4" s="359" t="s">
        <v>169</v>
      </c>
      <c r="B4" s="359"/>
      <c r="C4" s="127">
        <v>254103</v>
      </c>
      <c r="D4" s="302">
        <v>242333</v>
      </c>
      <c r="E4" s="302">
        <v>229211</v>
      </c>
      <c r="F4" s="302"/>
      <c r="G4" s="360">
        <v>4.8569530356988098E-2</v>
      </c>
      <c r="H4" s="360">
        <v>0.108598627465523</v>
      </c>
    </row>
    <row r="5" spans="1:8" ht="12.75" customHeight="1">
      <c r="A5" s="361" t="s">
        <v>170</v>
      </c>
      <c r="B5" s="361"/>
      <c r="C5" s="309">
        <v>242861</v>
      </c>
      <c r="D5" s="128">
        <v>231206</v>
      </c>
      <c r="E5" s="128">
        <v>217977</v>
      </c>
      <c r="F5" s="128"/>
      <c r="G5" s="286">
        <v>5.0409591446588797E-2</v>
      </c>
      <c r="H5" s="286">
        <v>0.1141588332714</v>
      </c>
    </row>
    <row r="6" spans="1:8" ht="12.75" customHeight="1">
      <c r="A6" s="335" t="s">
        <v>171</v>
      </c>
      <c r="B6" s="335"/>
      <c r="C6" s="309">
        <v>11151</v>
      </c>
      <c r="D6" s="128">
        <v>11049</v>
      </c>
      <c r="E6" s="128">
        <v>11139</v>
      </c>
      <c r="F6" s="128"/>
      <c r="G6" s="286">
        <v>9.2316046701058901E-3</v>
      </c>
      <c r="H6" s="286">
        <v>1.0772959870724501E-3</v>
      </c>
    </row>
    <row r="7" spans="1:8" ht="12.75" customHeight="1">
      <c r="A7" s="361" t="s">
        <v>172</v>
      </c>
      <c r="B7" s="361"/>
      <c r="C7" s="309">
        <v>91</v>
      </c>
      <c r="D7" s="128">
        <v>78</v>
      </c>
      <c r="E7" s="128">
        <v>95</v>
      </c>
      <c r="F7" s="128"/>
      <c r="G7" s="286">
        <v>0.16666666666666699</v>
      </c>
      <c r="H7" s="286">
        <v>-4.2105263157894701E-2</v>
      </c>
    </row>
    <row r="8" spans="1:8" ht="12.75" customHeight="1">
      <c r="A8" s="357" t="s">
        <v>173</v>
      </c>
      <c r="B8" s="357"/>
      <c r="C8" s="127">
        <v>65920</v>
      </c>
      <c r="D8" s="302">
        <v>71339</v>
      </c>
      <c r="E8" s="302">
        <v>68431</v>
      </c>
      <c r="F8" s="302"/>
      <c r="G8" s="360">
        <v>-7.5961255414289497E-2</v>
      </c>
      <c r="H8" s="360">
        <v>-3.6693896041267798E-2</v>
      </c>
    </row>
    <row r="9" spans="1:8" ht="12.75" customHeight="1">
      <c r="A9" s="335" t="s">
        <v>174</v>
      </c>
      <c r="B9" s="335"/>
      <c r="C9" s="309">
        <v>12800</v>
      </c>
      <c r="D9" s="128">
        <v>12996</v>
      </c>
      <c r="E9" s="128">
        <v>12024</v>
      </c>
      <c r="F9" s="128"/>
      <c r="G9" s="286">
        <v>-1.50815635580179E-2</v>
      </c>
      <c r="H9" s="286">
        <v>6.4537591483699294E-2</v>
      </c>
    </row>
    <row r="10" spans="1:8" ht="12.75" customHeight="1">
      <c r="A10" s="361" t="s">
        <v>184</v>
      </c>
      <c r="B10" s="361"/>
      <c r="C10" s="309">
        <v>8802</v>
      </c>
      <c r="D10" s="128">
        <v>15917</v>
      </c>
      <c r="E10" s="128">
        <v>15776</v>
      </c>
      <c r="F10" s="128"/>
      <c r="G10" s="286">
        <v>-0.44700634541685003</v>
      </c>
      <c r="H10" s="286">
        <v>-0.44206389452332701</v>
      </c>
    </row>
    <row r="11" spans="1:8" ht="12.75" customHeight="1">
      <c r="A11" s="335" t="s">
        <v>176</v>
      </c>
      <c r="B11" s="335"/>
      <c r="C11" s="309">
        <v>13879</v>
      </c>
      <c r="D11" s="128">
        <v>13827</v>
      </c>
      <c r="E11" s="128">
        <v>13142</v>
      </c>
      <c r="F11" s="128"/>
      <c r="G11" s="286">
        <v>3.7607579373689199E-3</v>
      </c>
      <c r="H11" s="286">
        <v>5.6079744331152002E-2</v>
      </c>
    </row>
    <row r="12" spans="1:8" ht="12.75" customHeight="1">
      <c r="A12" s="361" t="s">
        <v>177</v>
      </c>
      <c r="B12" s="361"/>
      <c r="C12" s="309">
        <v>15375</v>
      </c>
      <c r="D12" s="128">
        <v>14249</v>
      </c>
      <c r="E12" s="128">
        <v>14004</v>
      </c>
      <c r="F12" s="128"/>
      <c r="G12" s="286">
        <v>7.9023089339602795E-2</v>
      </c>
      <c r="H12" s="286">
        <v>9.7900599828620399E-2</v>
      </c>
    </row>
    <row r="13" spans="1:8" ht="12.75" customHeight="1">
      <c r="A13" s="336" t="s">
        <v>178</v>
      </c>
      <c r="B13" s="336"/>
      <c r="C13" s="310">
        <v>15064</v>
      </c>
      <c r="D13" s="135">
        <v>14350</v>
      </c>
      <c r="E13" s="135">
        <v>13485</v>
      </c>
      <c r="F13" s="135"/>
      <c r="G13" s="287">
        <v>4.9756097560975598E-2</v>
      </c>
      <c r="H13" s="287">
        <v>0.11709306637004099</v>
      </c>
    </row>
    <row r="14" spans="1:8" ht="12.75" customHeight="1">
      <c r="A14" s="363" t="s">
        <v>183</v>
      </c>
      <c r="B14" s="363"/>
      <c r="C14" s="139">
        <v>320023</v>
      </c>
      <c r="D14" s="364">
        <v>313672</v>
      </c>
      <c r="E14" s="364">
        <v>297642</v>
      </c>
      <c r="F14" s="364"/>
      <c r="G14" s="365">
        <v>2.0247264658624298E-2</v>
      </c>
      <c r="H14" s="365">
        <v>7.5194361010878799E-2</v>
      </c>
    </row>
    <row r="15" spans="1:8" ht="12.75" customHeight="1">
      <c r="A15" s="366" t="s">
        <v>1</v>
      </c>
      <c r="B15" s="366"/>
      <c r="C15" s="34"/>
      <c r="D15" s="34"/>
      <c r="E15" s="34"/>
      <c r="F15" s="367"/>
      <c r="G15" s="34"/>
      <c r="H15" s="375"/>
    </row>
    <row r="16" spans="1:8" ht="12.75" customHeight="1">
      <c r="A16" s="368" t="s">
        <v>1</v>
      </c>
      <c r="B16" s="368"/>
      <c r="C16" s="3"/>
      <c r="D16" s="3"/>
      <c r="E16" s="3"/>
      <c r="F16" s="302"/>
      <c r="G16" s="3"/>
      <c r="H16" s="3"/>
    </row>
    <row r="17" spans="1:8" ht="12.75" customHeight="1">
      <c r="A17" s="357" t="s">
        <v>185</v>
      </c>
      <c r="B17" s="357"/>
      <c r="C17" s="793" t="s">
        <v>2</v>
      </c>
      <c r="D17" s="793"/>
      <c r="E17" s="793"/>
      <c r="F17" s="369"/>
      <c r="G17" s="793" t="s">
        <v>3</v>
      </c>
      <c r="H17" s="793"/>
    </row>
    <row r="18" spans="1:8" ht="21" customHeight="1">
      <c r="A18" s="358" t="s">
        <v>1</v>
      </c>
      <c r="B18" s="358"/>
      <c r="C18" s="785" t="s">
        <v>503</v>
      </c>
      <c r="D18" s="786" t="s">
        <v>505</v>
      </c>
      <c r="E18" s="786" t="s">
        <v>504</v>
      </c>
      <c r="F18" s="205"/>
      <c r="G18" s="6" t="s">
        <v>4</v>
      </c>
      <c r="H18" s="6" t="s">
        <v>5</v>
      </c>
    </row>
    <row r="19" spans="1:8" ht="12.75" customHeight="1">
      <c r="A19" s="359" t="s">
        <v>169</v>
      </c>
      <c r="B19" s="359"/>
      <c r="C19" s="127">
        <v>123085</v>
      </c>
      <c r="D19" s="302">
        <v>118433</v>
      </c>
      <c r="E19" s="302">
        <v>112906</v>
      </c>
      <c r="F19" s="302"/>
      <c r="G19" s="360">
        <v>3.9279592681094003E-2</v>
      </c>
      <c r="H19" s="360">
        <v>9.0154641914513001E-2</v>
      </c>
    </row>
    <row r="20" spans="1:8" ht="12.75" customHeight="1">
      <c r="A20" s="753" t="s">
        <v>437</v>
      </c>
      <c r="B20" s="361"/>
      <c r="C20" s="309">
        <v>23619</v>
      </c>
      <c r="D20" s="128">
        <v>21861</v>
      </c>
      <c r="E20" s="128">
        <v>19211</v>
      </c>
      <c r="F20" s="128"/>
      <c r="G20" s="286">
        <v>8.0417181281734598E-2</v>
      </c>
      <c r="H20" s="286">
        <v>0.22945187652907201</v>
      </c>
    </row>
    <row r="21" spans="1:8" ht="12.75" customHeight="1">
      <c r="A21" s="335" t="s">
        <v>171</v>
      </c>
      <c r="B21" s="335"/>
      <c r="C21" s="309">
        <v>228</v>
      </c>
      <c r="D21" s="128">
        <v>258</v>
      </c>
      <c r="E21" s="128">
        <v>230</v>
      </c>
      <c r="F21" s="128"/>
      <c r="G21" s="286">
        <v>-0.116279069767442</v>
      </c>
      <c r="H21" s="286">
        <v>-8.6956521739130401E-3</v>
      </c>
    </row>
    <row r="22" spans="1:8" ht="12.75" customHeight="1">
      <c r="A22" s="361" t="s">
        <v>186</v>
      </c>
      <c r="B22" s="361"/>
      <c r="C22" s="309">
        <v>99238</v>
      </c>
      <c r="D22" s="128">
        <v>96314</v>
      </c>
      <c r="E22" s="128">
        <v>93465</v>
      </c>
      <c r="F22" s="128"/>
      <c r="G22" s="286">
        <v>3.0359033992981298E-2</v>
      </c>
      <c r="H22" s="286">
        <v>6.1766436634034097E-2</v>
      </c>
    </row>
    <row r="23" spans="1:8" ht="12.75" customHeight="1">
      <c r="A23" s="357" t="s">
        <v>173</v>
      </c>
      <c r="B23" s="357"/>
      <c r="C23" s="127">
        <v>52687</v>
      </c>
      <c r="D23" s="302">
        <v>50847</v>
      </c>
      <c r="E23" s="302">
        <v>49681</v>
      </c>
      <c r="F23" s="302"/>
      <c r="G23" s="362">
        <v>3.6186992349597803E-2</v>
      </c>
      <c r="H23" s="362">
        <v>6.0506028461584899E-2</v>
      </c>
    </row>
    <row r="24" spans="1:8" ht="12.75" customHeight="1">
      <c r="A24" s="776" t="s">
        <v>468</v>
      </c>
      <c r="B24" s="357"/>
      <c r="C24" s="309">
        <v>3067</v>
      </c>
      <c r="D24" s="128">
        <v>3162</v>
      </c>
      <c r="E24" s="128">
        <v>3047</v>
      </c>
      <c r="F24" s="302"/>
      <c r="G24" s="362">
        <v>-3.0044275774826101E-2</v>
      </c>
      <c r="H24" s="362">
        <v>6.5638332786347202E-3</v>
      </c>
    </row>
    <row r="25" spans="1:8" ht="12.75" customHeight="1">
      <c r="A25" s="335" t="s">
        <v>176</v>
      </c>
      <c r="B25" s="335"/>
      <c r="C25" s="309">
        <v>6209</v>
      </c>
      <c r="D25" s="128">
        <v>5739</v>
      </c>
      <c r="E25" s="128">
        <v>5648</v>
      </c>
      <c r="F25" s="128"/>
      <c r="G25" s="286">
        <v>8.1895800662136295E-2</v>
      </c>
      <c r="H25" s="286">
        <v>9.9327195467422094E-2</v>
      </c>
    </row>
    <row r="26" spans="1:8" ht="12.75" customHeight="1">
      <c r="A26" s="361" t="s">
        <v>177</v>
      </c>
      <c r="B26" s="361"/>
      <c r="C26" s="309">
        <v>10941</v>
      </c>
      <c r="D26" s="128">
        <v>10157</v>
      </c>
      <c r="E26" s="128">
        <v>10134</v>
      </c>
      <c r="F26" s="128"/>
      <c r="G26" s="286">
        <v>7.7188146106133698E-2</v>
      </c>
      <c r="H26" s="286">
        <v>7.9632918886915302E-2</v>
      </c>
    </row>
    <row r="27" spans="1:8" ht="12.75" customHeight="1">
      <c r="A27" s="336" t="s">
        <v>178</v>
      </c>
      <c r="B27" s="336"/>
      <c r="C27" s="310">
        <v>32470</v>
      </c>
      <c r="D27" s="135">
        <v>31789</v>
      </c>
      <c r="E27" s="135">
        <v>30852</v>
      </c>
      <c r="F27" s="135"/>
      <c r="G27" s="287">
        <v>2.1422504639969801E-2</v>
      </c>
      <c r="H27" s="287">
        <v>5.2443925839491798E-2</v>
      </c>
    </row>
    <row r="28" spans="1:8" ht="12.75" customHeight="1">
      <c r="A28" s="363" t="s">
        <v>185</v>
      </c>
      <c r="B28" s="363"/>
      <c r="C28" s="139">
        <v>175772</v>
      </c>
      <c r="D28" s="364">
        <v>169280</v>
      </c>
      <c r="E28" s="364">
        <v>162587</v>
      </c>
      <c r="F28" s="364"/>
      <c r="G28" s="365">
        <v>3.8350661625708903E-2</v>
      </c>
      <c r="H28" s="365">
        <v>8.10950444992527E-2</v>
      </c>
    </row>
  </sheetData>
  <mergeCells count="4">
    <mergeCell ref="C2:E2"/>
    <mergeCell ref="G2:H2"/>
    <mergeCell ref="C17:E17"/>
    <mergeCell ref="G17:H17"/>
  </mergeCells>
  <pageMargins left="0.74803149606299213" right="0.74803149606299213" top="0.98425196850393704" bottom="0.98425196850393704" header="0.51181102362204722" footer="0.51181102362204722"/>
  <pageSetup paperSize="9" scale="9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52"/>
  <sheetViews>
    <sheetView showGridLines="0" workbookViewId="0">
      <selection activeCell="G19" sqref="G19"/>
    </sheetView>
  </sheetViews>
  <sheetFormatPr defaultColWidth="9.140625" defaultRowHeight="12.75"/>
  <cols>
    <col min="1" max="1" width="64.7109375" customWidth="1"/>
    <col min="2" max="4" width="9.7109375" customWidth="1"/>
  </cols>
  <sheetData>
    <row r="1" spans="1:4">
      <c r="A1" s="734" t="s">
        <v>377</v>
      </c>
    </row>
    <row r="2" spans="1:4" ht="12.75" customHeight="1">
      <c r="A2" s="303" t="s">
        <v>93</v>
      </c>
      <c r="B2" s="303"/>
      <c r="C2" s="303"/>
      <c r="D2" s="3"/>
    </row>
    <row r="3" spans="1:4" ht="27.75" customHeight="1">
      <c r="A3" s="304" t="s">
        <v>133</v>
      </c>
      <c r="B3" s="376" t="s">
        <v>169</v>
      </c>
      <c r="C3" s="754" t="s">
        <v>438</v>
      </c>
      <c r="D3" s="377" t="s">
        <v>187</v>
      </c>
    </row>
    <row r="4" spans="1:4" ht="12.75" customHeight="1">
      <c r="A4" s="132" t="s">
        <v>6</v>
      </c>
      <c r="B4" s="128">
        <v>2665</v>
      </c>
      <c r="C4" s="128">
        <v>1373</v>
      </c>
      <c r="D4" s="127">
        <v>4038</v>
      </c>
    </row>
    <row r="5" spans="1:4" ht="12.75" customHeight="1">
      <c r="A5" s="306" t="s">
        <v>8</v>
      </c>
      <c r="B5" s="135">
        <v>381</v>
      </c>
      <c r="C5" s="135">
        <v>213</v>
      </c>
      <c r="D5" s="134">
        <v>594</v>
      </c>
    </row>
    <row r="6" spans="1:4" ht="12.75" customHeight="1">
      <c r="A6" s="307" t="s">
        <v>10</v>
      </c>
      <c r="B6" s="289">
        <v>3046</v>
      </c>
      <c r="C6" s="289">
        <v>1586</v>
      </c>
      <c r="D6" s="294">
        <v>4632</v>
      </c>
    </row>
    <row r="7" spans="1:4" ht="12.75" customHeight="1">
      <c r="A7" s="306" t="s">
        <v>12</v>
      </c>
      <c r="B7" s="135">
        <v>-1154</v>
      </c>
      <c r="C7" s="135">
        <v>-511</v>
      </c>
      <c r="D7" s="134">
        <v>-1665</v>
      </c>
    </row>
    <row r="8" spans="1:4" ht="12.75" customHeight="1">
      <c r="A8" s="307" t="s">
        <v>14</v>
      </c>
      <c r="B8" s="289">
        <v>1892</v>
      </c>
      <c r="C8" s="289">
        <v>1075</v>
      </c>
      <c r="D8" s="294">
        <v>2967</v>
      </c>
    </row>
    <row r="9" spans="1:4" ht="12.75" customHeight="1">
      <c r="A9" s="306" t="s">
        <v>141</v>
      </c>
      <c r="B9" s="135">
        <v>-223</v>
      </c>
      <c r="C9" s="135">
        <v>-239</v>
      </c>
      <c r="D9" s="134">
        <v>-462</v>
      </c>
    </row>
    <row r="10" spans="1:4" ht="12.75" customHeight="1">
      <c r="A10" s="307" t="s">
        <v>18</v>
      </c>
      <c r="B10" s="289">
        <v>1669</v>
      </c>
      <c r="C10" s="289">
        <v>836</v>
      </c>
      <c r="D10" s="294">
        <v>2505</v>
      </c>
    </row>
    <row r="11" spans="1:4" ht="12.75" customHeight="1">
      <c r="A11" s="308" t="s">
        <v>142</v>
      </c>
      <c r="B11" s="128">
        <v>-500</v>
      </c>
      <c r="C11" s="128">
        <v>-252</v>
      </c>
      <c r="D11" s="127">
        <v>-752</v>
      </c>
    </row>
    <row r="12" spans="1:4" ht="12.75" customHeight="1">
      <c r="A12" s="137" t="s">
        <v>50</v>
      </c>
      <c r="B12" s="140">
        <v>1169</v>
      </c>
      <c r="C12" s="140">
        <v>584</v>
      </c>
      <c r="D12" s="139">
        <v>1753</v>
      </c>
    </row>
    <row r="13" spans="1:4" ht="6" customHeight="1">
      <c r="A13" s="378" t="s">
        <v>1</v>
      </c>
      <c r="B13" s="297"/>
      <c r="C13" s="297"/>
      <c r="D13" s="334"/>
    </row>
    <row r="14" spans="1:4" ht="12.75" customHeight="1">
      <c r="A14" s="132" t="s">
        <v>162</v>
      </c>
      <c r="B14" s="128">
        <v>200</v>
      </c>
      <c r="C14" s="128">
        <v>229</v>
      </c>
      <c r="D14" s="127">
        <v>429</v>
      </c>
    </row>
    <row r="15" spans="1:4" ht="12.75" customHeight="1">
      <c r="A15" s="132" t="s">
        <v>164</v>
      </c>
      <c r="B15" s="128">
        <v>23</v>
      </c>
      <c r="C15" s="128">
        <v>10</v>
      </c>
      <c r="D15" s="127">
        <v>33</v>
      </c>
    </row>
    <row r="16" spans="1:4" ht="12.75" customHeight="1">
      <c r="A16" s="132" t="s">
        <v>150</v>
      </c>
      <c r="B16" s="128">
        <v>254103</v>
      </c>
      <c r="C16" s="128">
        <v>65920</v>
      </c>
      <c r="D16" s="127">
        <v>320023</v>
      </c>
    </row>
    <row r="17" spans="1:4" ht="12.75" customHeight="1">
      <c r="A17" s="132" t="s">
        <v>130</v>
      </c>
      <c r="B17" s="128">
        <v>123085</v>
      </c>
      <c r="C17" s="128">
        <v>52687</v>
      </c>
      <c r="D17" s="127">
        <v>175772</v>
      </c>
    </row>
    <row r="18" spans="1:4" ht="12.75" customHeight="1">
      <c r="A18" s="379" t="s">
        <v>155</v>
      </c>
      <c r="B18" s="380">
        <v>64546</v>
      </c>
      <c r="C18" s="380">
        <v>64622</v>
      </c>
      <c r="D18" s="372">
        <v>129168</v>
      </c>
    </row>
    <row r="19" spans="1:4" ht="12.75" customHeight="1">
      <c r="A19" s="3" t="s">
        <v>1</v>
      </c>
      <c r="B19" s="3"/>
      <c r="C19" s="3"/>
      <c r="D19" s="3"/>
    </row>
    <row r="20" spans="1:4" ht="12.75" customHeight="1">
      <c r="A20" s="303" t="s">
        <v>96</v>
      </c>
      <c r="B20" s="303"/>
      <c r="C20" s="303"/>
      <c r="D20" s="3"/>
    </row>
    <row r="21" spans="1:4" ht="12.75" customHeight="1">
      <c r="A21" s="132" t="s">
        <v>6</v>
      </c>
      <c r="B21" s="128">
        <v>2278</v>
      </c>
      <c r="C21" s="128">
        <v>1452</v>
      </c>
      <c r="D21" s="309">
        <v>3730</v>
      </c>
    </row>
    <row r="22" spans="1:4" ht="12.75" customHeight="1">
      <c r="A22" s="306" t="s">
        <v>8</v>
      </c>
      <c r="B22" s="135">
        <v>364</v>
      </c>
      <c r="C22" s="135">
        <v>216</v>
      </c>
      <c r="D22" s="310">
        <v>580</v>
      </c>
    </row>
    <row r="23" spans="1:4" ht="12.75" customHeight="1">
      <c r="A23" s="307" t="s">
        <v>10</v>
      </c>
      <c r="B23" s="289">
        <v>2642</v>
      </c>
      <c r="C23" s="289">
        <v>1668</v>
      </c>
      <c r="D23" s="311">
        <v>4310</v>
      </c>
    </row>
    <row r="24" spans="1:4" ht="12.75" customHeight="1">
      <c r="A24" s="306" t="s">
        <v>12</v>
      </c>
      <c r="B24" s="135">
        <v>-1046</v>
      </c>
      <c r="C24" s="135">
        <v>-510</v>
      </c>
      <c r="D24" s="310">
        <v>-1556</v>
      </c>
    </row>
    <row r="25" spans="1:4" ht="12.75" customHeight="1">
      <c r="A25" s="307" t="s">
        <v>14</v>
      </c>
      <c r="B25" s="289">
        <v>1596</v>
      </c>
      <c r="C25" s="289">
        <v>1158</v>
      </c>
      <c r="D25" s="311">
        <v>2754</v>
      </c>
    </row>
    <row r="26" spans="1:4" ht="12.75" customHeight="1">
      <c r="A26" s="306" t="s">
        <v>141</v>
      </c>
      <c r="B26" s="135">
        <v>-195</v>
      </c>
      <c r="C26" s="135">
        <v>-200</v>
      </c>
      <c r="D26" s="310">
        <v>-395</v>
      </c>
    </row>
    <row r="27" spans="1:4" ht="12.75" customHeight="1">
      <c r="A27" s="307" t="s">
        <v>18</v>
      </c>
      <c r="B27" s="289">
        <v>1401</v>
      </c>
      <c r="C27" s="289">
        <v>958</v>
      </c>
      <c r="D27" s="311">
        <v>2359</v>
      </c>
    </row>
    <row r="28" spans="1:4" ht="12.75" customHeight="1">
      <c r="A28" s="308" t="s">
        <v>142</v>
      </c>
      <c r="B28" s="128">
        <v>-420</v>
      </c>
      <c r="C28" s="128">
        <v>-289</v>
      </c>
      <c r="D28" s="309">
        <v>-709</v>
      </c>
    </row>
    <row r="29" spans="1:4" ht="12.75" customHeight="1">
      <c r="A29" s="137" t="s">
        <v>50</v>
      </c>
      <c r="B29" s="140">
        <v>981</v>
      </c>
      <c r="C29" s="140">
        <v>669</v>
      </c>
      <c r="D29" s="312">
        <v>1650</v>
      </c>
    </row>
    <row r="30" spans="1:4" ht="6" customHeight="1">
      <c r="A30" s="378" t="s">
        <v>1</v>
      </c>
      <c r="B30" s="297"/>
      <c r="C30" s="297"/>
      <c r="D30" s="381"/>
    </row>
    <row r="31" spans="1:4" ht="12.75" customHeight="1">
      <c r="A31" s="132" t="s">
        <v>162</v>
      </c>
      <c r="B31" s="128">
        <v>158</v>
      </c>
      <c r="C31" s="128">
        <v>176</v>
      </c>
      <c r="D31" s="309">
        <v>334</v>
      </c>
    </row>
    <row r="32" spans="1:4" ht="12.75" customHeight="1">
      <c r="A32" s="132" t="s">
        <v>164</v>
      </c>
      <c r="B32" s="128">
        <v>37</v>
      </c>
      <c r="C32" s="128">
        <v>24</v>
      </c>
      <c r="D32" s="309">
        <v>61</v>
      </c>
    </row>
    <row r="33" spans="1:4" ht="12.75" customHeight="1">
      <c r="A33" s="132" t="s">
        <v>150</v>
      </c>
      <c r="B33" s="128">
        <v>229211</v>
      </c>
      <c r="C33" s="128">
        <v>68431</v>
      </c>
      <c r="D33" s="309">
        <v>297642</v>
      </c>
    </row>
    <row r="34" spans="1:4" ht="12.75" customHeight="1">
      <c r="A34" s="132" t="s">
        <v>130</v>
      </c>
      <c r="B34" s="128">
        <v>112906</v>
      </c>
      <c r="C34" s="128">
        <v>49681</v>
      </c>
      <c r="D34" s="309">
        <v>162587</v>
      </c>
    </row>
    <row r="35" spans="1:4" ht="12.75" customHeight="1">
      <c r="A35" s="379" t="s">
        <v>155</v>
      </c>
      <c r="B35" s="380">
        <v>57310</v>
      </c>
      <c r="C35" s="380">
        <v>59076</v>
      </c>
      <c r="D35" s="382">
        <v>116386</v>
      </c>
    </row>
    <row r="36" spans="1:4" ht="12.75" customHeight="1">
      <c r="A36" s="3" t="s">
        <v>1</v>
      </c>
      <c r="B36" s="3"/>
      <c r="C36" s="3"/>
      <c r="D36" s="3"/>
    </row>
    <row r="37" spans="1:4" ht="12.75" customHeight="1">
      <c r="A37" s="805" t="s">
        <v>144</v>
      </c>
      <c r="B37" s="798"/>
      <c r="C37" s="798"/>
      <c r="D37" s="798"/>
    </row>
    <row r="38" spans="1:4" ht="12.75" customHeight="1">
      <c r="A38" s="132" t="s">
        <v>6</v>
      </c>
      <c r="B38" s="313">
        <v>0.16988586479367901</v>
      </c>
      <c r="C38" s="313">
        <v>-5.4407713498622598E-2</v>
      </c>
      <c r="D38" s="314">
        <v>8.2573726541554995E-2</v>
      </c>
    </row>
    <row r="39" spans="1:4" ht="12.75" customHeight="1">
      <c r="A39" s="306" t="s">
        <v>8</v>
      </c>
      <c r="B39" s="315">
        <v>4.6703296703296697E-2</v>
      </c>
      <c r="C39" s="315">
        <v>-1.38888888888889E-2</v>
      </c>
      <c r="D39" s="316">
        <v>2.41379310344828E-2</v>
      </c>
    </row>
    <row r="40" spans="1:4" ht="12.75" customHeight="1">
      <c r="A40" s="307" t="s">
        <v>10</v>
      </c>
      <c r="B40" s="317">
        <v>0.152914458743376</v>
      </c>
      <c r="C40" s="317">
        <v>-4.9160671462829701E-2</v>
      </c>
      <c r="D40" s="318">
        <v>7.4709976798143896E-2</v>
      </c>
    </row>
    <row r="41" spans="1:4" ht="12.75" customHeight="1">
      <c r="A41" s="306" t="s">
        <v>12</v>
      </c>
      <c r="B41" s="315">
        <v>0.103250478011472</v>
      </c>
      <c r="C41" s="315">
        <v>1.9607843137254902E-3</v>
      </c>
      <c r="D41" s="316">
        <v>7.0051413881748098E-2</v>
      </c>
    </row>
    <row r="42" spans="1:4" ht="12.75" customHeight="1">
      <c r="A42" s="307" t="s">
        <v>14</v>
      </c>
      <c r="B42" s="317">
        <v>0.18546365914787</v>
      </c>
      <c r="C42" s="317">
        <v>-7.16753022452504E-2</v>
      </c>
      <c r="D42" s="318">
        <v>7.7342047930283195E-2</v>
      </c>
    </row>
    <row r="43" spans="1:4" ht="12.75" customHeight="1">
      <c r="A43" s="306" t="s">
        <v>141</v>
      </c>
      <c r="B43" s="315">
        <v>0.143589743589744</v>
      </c>
      <c r="C43" s="315">
        <v>0.19500000000000001</v>
      </c>
      <c r="D43" s="316">
        <v>0.16962025316455701</v>
      </c>
    </row>
    <row r="44" spans="1:4" ht="12.75" customHeight="1">
      <c r="A44" s="307" t="s">
        <v>18</v>
      </c>
      <c r="B44" s="383">
        <v>0.19129193433262001</v>
      </c>
      <c r="C44" s="383">
        <v>-0.127348643006263</v>
      </c>
      <c r="D44" s="384">
        <v>6.1890631623569302E-2</v>
      </c>
    </row>
    <row r="45" spans="1:4" ht="12.75" customHeight="1">
      <c r="A45" s="319" t="s">
        <v>142</v>
      </c>
      <c r="B45" s="281">
        <v>0.19047619047618999</v>
      </c>
      <c r="C45" s="281">
        <v>-0.12802768166090001</v>
      </c>
      <c r="D45" s="385">
        <v>6.0648801128349798E-2</v>
      </c>
    </row>
    <row r="46" spans="1:4" ht="12.75" customHeight="1">
      <c r="A46" s="137" t="s">
        <v>50</v>
      </c>
      <c r="B46" s="386">
        <v>0.19164118246687101</v>
      </c>
      <c r="C46" s="386">
        <v>-0.12705530642750401</v>
      </c>
      <c r="D46" s="387">
        <v>6.2424242424242403E-2</v>
      </c>
    </row>
    <row r="47" spans="1:4" ht="6" customHeight="1">
      <c r="A47" s="378" t="s">
        <v>1</v>
      </c>
      <c r="B47" s="317"/>
      <c r="C47" s="388"/>
      <c r="D47" s="389"/>
    </row>
    <row r="48" spans="1:4" ht="12.75" customHeight="1">
      <c r="A48" s="132" t="s">
        <v>162</v>
      </c>
      <c r="B48" s="313">
        <v>0.265822784810127</v>
      </c>
      <c r="C48" s="313">
        <v>0.30113636363636398</v>
      </c>
      <c r="D48" s="390">
        <v>0.28443113772455098</v>
      </c>
    </row>
    <row r="49" spans="1:4" ht="12.75" customHeight="1">
      <c r="A49" s="132" t="s">
        <v>164</v>
      </c>
      <c r="B49" s="313">
        <v>-0.37837837837837801</v>
      </c>
      <c r="C49" s="313">
        <v>-0.58333333333333304</v>
      </c>
      <c r="D49" s="390">
        <v>-0.45901639344262302</v>
      </c>
    </row>
    <row r="50" spans="1:4" ht="12.75" customHeight="1">
      <c r="A50" s="132" t="s">
        <v>150</v>
      </c>
      <c r="B50" s="313">
        <v>0.108598627465523</v>
      </c>
      <c r="C50" s="313">
        <v>-3.6693896041267798E-2</v>
      </c>
      <c r="D50" s="390">
        <v>7.5194361010878799E-2</v>
      </c>
    </row>
    <row r="51" spans="1:4" ht="12.75" customHeight="1">
      <c r="A51" s="132" t="s">
        <v>130</v>
      </c>
      <c r="B51" s="313">
        <v>9.0154641914513001E-2</v>
      </c>
      <c r="C51" s="313">
        <v>6.0506028461584899E-2</v>
      </c>
      <c r="D51" s="390">
        <v>8.10950444992527E-2</v>
      </c>
    </row>
    <row r="52" spans="1:4" ht="12.75" customHeight="1">
      <c r="A52" s="379" t="s">
        <v>155</v>
      </c>
      <c r="B52" s="391">
        <v>0.126260687489094</v>
      </c>
      <c r="C52" s="391">
        <v>9.3879071027151498E-2</v>
      </c>
      <c r="D52" s="392">
        <v>0.109824205660475</v>
      </c>
    </row>
  </sheetData>
  <mergeCells count="1">
    <mergeCell ref="A37:D37"/>
  </mergeCells>
  <pageMargins left="0.74803149606299213" right="0.74803149606299213" top="0.98425196850393704" bottom="0.98425196850393704" header="0.51181102362204722" footer="0.51181102362204722"/>
  <pageSetup paperSize="9" scale="94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52"/>
  <sheetViews>
    <sheetView showGridLines="0" workbookViewId="0">
      <selection activeCell="F43" sqref="F43"/>
    </sheetView>
  </sheetViews>
  <sheetFormatPr defaultColWidth="9.140625" defaultRowHeight="12.75"/>
  <cols>
    <col min="1" max="1" width="64.7109375" customWidth="1"/>
    <col min="2" max="4" width="9.7109375" customWidth="1"/>
  </cols>
  <sheetData>
    <row r="1" spans="1:4">
      <c r="A1" s="734" t="s">
        <v>377</v>
      </c>
    </row>
    <row r="2" spans="1:4" ht="12.75" customHeight="1">
      <c r="A2" s="303" t="s">
        <v>93</v>
      </c>
      <c r="B2" s="303"/>
      <c r="C2" s="303"/>
      <c r="D2" s="3"/>
    </row>
    <row r="3" spans="1:4" ht="27.75" customHeight="1">
      <c r="A3" s="304" t="s">
        <v>133</v>
      </c>
      <c r="B3" s="376" t="s">
        <v>169</v>
      </c>
      <c r="C3" s="754" t="s">
        <v>438</v>
      </c>
      <c r="D3" s="754" t="s">
        <v>506</v>
      </c>
    </row>
    <row r="4" spans="1:4" ht="12.75" customHeight="1">
      <c r="A4" s="132" t="s">
        <v>6</v>
      </c>
      <c r="B4" s="128">
        <v>2665</v>
      </c>
      <c r="C4" s="128">
        <v>1373</v>
      </c>
      <c r="D4" s="127">
        <v>4038</v>
      </c>
    </row>
    <row r="5" spans="1:4" ht="12.75" customHeight="1">
      <c r="A5" s="306" t="s">
        <v>8</v>
      </c>
      <c r="B5" s="135">
        <v>381</v>
      </c>
      <c r="C5" s="135">
        <v>213</v>
      </c>
      <c r="D5" s="134">
        <v>594</v>
      </c>
    </row>
    <row r="6" spans="1:4" ht="12.75" customHeight="1">
      <c r="A6" s="307" t="s">
        <v>10</v>
      </c>
      <c r="B6" s="289">
        <v>3046</v>
      </c>
      <c r="C6" s="289">
        <v>1586</v>
      </c>
      <c r="D6" s="294">
        <v>4632</v>
      </c>
    </row>
    <row r="7" spans="1:4" ht="12.75" customHeight="1">
      <c r="A7" s="306" t="s">
        <v>12</v>
      </c>
      <c r="B7" s="135">
        <v>-1154</v>
      </c>
      <c r="C7" s="135">
        <v>-511</v>
      </c>
      <c r="D7" s="134">
        <v>-1665</v>
      </c>
    </row>
    <row r="8" spans="1:4" ht="12.75" customHeight="1">
      <c r="A8" s="307" t="s">
        <v>14</v>
      </c>
      <c r="B8" s="289">
        <v>1892</v>
      </c>
      <c r="C8" s="289">
        <v>1075</v>
      </c>
      <c r="D8" s="294">
        <v>2967</v>
      </c>
    </row>
    <row r="9" spans="1:4" ht="12.75" customHeight="1">
      <c r="A9" s="306" t="s">
        <v>141</v>
      </c>
      <c r="B9" s="135">
        <v>-223</v>
      </c>
      <c r="C9" s="135">
        <v>-239</v>
      </c>
      <c r="D9" s="134">
        <v>-462</v>
      </c>
    </row>
    <row r="10" spans="1:4" ht="12.75" customHeight="1">
      <c r="A10" s="307" t="s">
        <v>18</v>
      </c>
      <c r="B10" s="289">
        <v>1669</v>
      </c>
      <c r="C10" s="289">
        <v>836</v>
      </c>
      <c r="D10" s="294">
        <v>2505</v>
      </c>
    </row>
    <row r="11" spans="1:4" ht="12.75" customHeight="1">
      <c r="A11" s="308" t="s">
        <v>142</v>
      </c>
      <c r="B11" s="128">
        <v>-500</v>
      </c>
      <c r="C11" s="128">
        <v>-252</v>
      </c>
      <c r="D11" s="127">
        <v>-752</v>
      </c>
    </row>
    <row r="12" spans="1:4" ht="12.75" customHeight="1">
      <c r="A12" s="137" t="s">
        <v>50</v>
      </c>
      <c r="B12" s="140">
        <v>1169</v>
      </c>
      <c r="C12" s="140">
        <v>584</v>
      </c>
      <c r="D12" s="139">
        <v>1753</v>
      </c>
    </row>
    <row r="13" spans="1:4" ht="6" customHeight="1">
      <c r="A13" s="378" t="s">
        <v>1</v>
      </c>
      <c r="B13" s="297"/>
      <c r="C13" s="297"/>
      <c r="D13" s="334"/>
    </row>
    <row r="14" spans="1:4" ht="12.75" customHeight="1">
      <c r="A14" s="132" t="s">
        <v>162</v>
      </c>
      <c r="B14" s="128">
        <v>200</v>
      </c>
      <c r="C14" s="128">
        <v>229</v>
      </c>
      <c r="D14" s="127">
        <v>429</v>
      </c>
    </row>
    <row r="15" spans="1:4" ht="12.75" customHeight="1">
      <c r="A15" s="132" t="s">
        <v>164</v>
      </c>
      <c r="B15" s="128">
        <v>23</v>
      </c>
      <c r="C15" s="128">
        <v>10</v>
      </c>
      <c r="D15" s="127">
        <v>33</v>
      </c>
    </row>
    <row r="16" spans="1:4" ht="12.75" customHeight="1">
      <c r="A16" s="132" t="s">
        <v>150</v>
      </c>
      <c r="B16" s="128">
        <v>254103</v>
      </c>
      <c r="C16" s="128">
        <v>65920</v>
      </c>
      <c r="D16" s="127">
        <v>320023</v>
      </c>
    </row>
    <row r="17" spans="1:4" ht="12.75" customHeight="1">
      <c r="A17" s="132" t="s">
        <v>130</v>
      </c>
      <c r="B17" s="128">
        <v>123085</v>
      </c>
      <c r="C17" s="128">
        <v>52687</v>
      </c>
      <c r="D17" s="127">
        <v>175772</v>
      </c>
    </row>
    <row r="18" spans="1:4" ht="12.75" customHeight="1">
      <c r="A18" s="379" t="s">
        <v>155</v>
      </c>
      <c r="B18" s="380">
        <v>64546</v>
      </c>
      <c r="C18" s="380">
        <v>64622</v>
      </c>
      <c r="D18" s="372">
        <v>129168</v>
      </c>
    </row>
    <row r="19" spans="1:4" ht="12.75" customHeight="1">
      <c r="A19" s="3" t="s">
        <v>1</v>
      </c>
      <c r="B19" s="3"/>
      <c r="C19" s="3"/>
      <c r="D19" s="3"/>
    </row>
    <row r="20" spans="1:4" ht="12.75" customHeight="1">
      <c r="A20" s="303" t="s">
        <v>108</v>
      </c>
      <c r="B20" s="303"/>
      <c r="C20" s="303"/>
      <c r="D20" s="3"/>
    </row>
    <row r="21" spans="1:4" ht="12.75" customHeight="1">
      <c r="A21" s="132" t="s">
        <v>6</v>
      </c>
      <c r="B21" s="128">
        <v>2439</v>
      </c>
      <c r="C21" s="128">
        <v>1458</v>
      </c>
      <c r="D21" s="309">
        <v>3897</v>
      </c>
    </row>
    <row r="22" spans="1:4" ht="12.75" customHeight="1">
      <c r="A22" s="306" t="s">
        <v>8</v>
      </c>
      <c r="B22" s="135">
        <v>382</v>
      </c>
      <c r="C22" s="135">
        <v>224</v>
      </c>
      <c r="D22" s="310">
        <v>606</v>
      </c>
    </row>
    <row r="23" spans="1:4" ht="12.75" customHeight="1">
      <c r="A23" s="307" t="s">
        <v>10</v>
      </c>
      <c r="B23" s="289">
        <v>2821</v>
      </c>
      <c r="C23" s="289">
        <v>1682</v>
      </c>
      <c r="D23" s="311">
        <v>4503</v>
      </c>
    </row>
    <row r="24" spans="1:4" ht="12.75" customHeight="1">
      <c r="A24" s="306" t="s">
        <v>12</v>
      </c>
      <c r="B24" s="135">
        <v>-1088</v>
      </c>
      <c r="C24" s="135">
        <v>-530</v>
      </c>
      <c r="D24" s="310">
        <v>-1618</v>
      </c>
    </row>
    <row r="25" spans="1:4" ht="12.75" customHeight="1">
      <c r="A25" s="307" t="s">
        <v>14</v>
      </c>
      <c r="B25" s="289">
        <v>1733</v>
      </c>
      <c r="C25" s="289">
        <v>1152</v>
      </c>
      <c r="D25" s="311">
        <v>2885</v>
      </c>
    </row>
    <row r="26" spans="1:4" ht="12.75" customHeight="1">
      <c r="A26" s="306" t="s">
        <v>141</v>
      </c>
      <c r="B26" s="135">
        <v>-203</v>
      </c>
      <c r="C26" s="135">
        <v>-255</v>
      </c>
      <c r="D26" s="310">
        <v>-458</v>
      </c>
    </row>
    <row r="27" spans="1:4" ht="12.75" customHeight="1">
      <c r="A27" s="307" t="s">
        <v>18</v>
      </c>
      <c r="B27" s="289">
        <v>1530</v>
      </c>
      <c r="C27" s="289">
        <v>897</v>
      </c>
      <c r="D27" s="311">
        <v>2427</v>
      </c>
    </row>
    <row r="28" spans="1:4" ht="12.75" customHeight="1">
      <c r="A28" s="308" t="s">
        <v>142</v>
      </c>
      <c r="B28" s="128">
        <v>-450</v>
      </c>
      <c r="C28" s="128">
        <v>-271</v>
      </c>
      <c r="D28" s="309">
        <v>-721</v>
      </c>
    </row>
    <row r="29" spans="1:4" ht="12.75" customHeight="1">
      <c r="A29" s="137" t="s">
        <v>50</v>
      </c>
      <c r="B29" s="140">
        <v>1080</v>
      </c>
      <c r="C29" s="140">
        <v>626</v>
      </c>
      <c r="D29" s="312">
        <v>1706</v>
      </c>
    </row>
    <row r="30" spans="1:4" ht="6" customHeight="1">
      <c r="A30" s="378" t="s">
        <v>1</v>
      </c>
      <c r="B30" s="297"/>
      <c r="C30" s="297"/>
      <c r="D30" s="381"/>
    </row>
    <row r="31" spans="1:4" ht="12.75" customHeight="1">
      <c r="A31" s="132" t="s">
        <v>162</v>
      </c>
      <c r="B31" s="128">
        <v>196</v>
      </c>
      <c r="C31" s="128">
        <v>231</v>
      </c>
      <c r="D31" s="309">
        <v>427</v>
      </c>
    </row>
    <row r="32" spans="1:4" ht="12.75" customHeight="1">
      <c r="A32" s="132" t="s">
        <v>164</v>
      </c>
      <c r="B32" s="128">
        <v>7</v>
      </c>
      <c r="C32" s="128">
        <v>24</v>
      </c>
      <c r="D32" s="309">
        <v>31</v>
      </c>
    </row>
    <row r="33" spans="1:4" ht="12.75" customHeight="1">
      <c r="A33" s="132" t="s">
        <v>150</v>
      </c>
      <c r="B33" s="128">
        <v>242333</v>
      </c>
      <c r="C33" s="128">
        <v>71339</v>
      </c>
      <c r="D33" s="309">
        <v>313672</v>
      </c>
    </row>
    <row r="34" spans="1:4" ht="12.75" customHeight="1">
      <c r="A34" s="132" t="s">
        <v>130</v>
      </c>
      <c r="B34" s="128">
        <v>118433</v>
      </c>
      <c r="C34" s="128">
        <v>50847</v>
      </c>
      <c r="D34" s="309">
        <v>169280</v>
      </c>
    </row>
    <row r="35" spans="1:4" ht="12.75" customHeight="1">
      <c r="A35" s="379" t="s">
        <v>155</v>
      </c>
      <c r="B35" s="380">
        <v>61878</v>
      </c>
      <c r="C35" s="380">
        <v>66550</v>
      </c>
      <c r="D35" s="382">
        <v>128428</v>
      </c>
    </row>
    <row r="36" spans="1:4" ht="12.75" customHeight="1">
      <c r="A36" s="3" t="s">
        <v>1</v>
      </c>
      <c r="B36" s="3"/>
      <c r="C36" s="3"/>
      <c r="D36" s="3"/>
    </row>
    <row r="37" spans="1:4" ht="12.75" customHeight="1">
      <c r="A37" s="805" t="s">
        <v>145</v>
      </c>
      <c r="B37" s="805"/>
      <c r="C37" s="805"/>
      <c r="D37" s="805"/>
    </row>
    <row r="38" spans="1:4" ht="12.75" customHeight="1">
      <c r="A38" s="132" t="s">
        <v>6</v>
      </c>
      <c r="B38" s="313">
        <v>9.26609266092661E-2</v>
      </c>
      <c r="C38" s="313">
        <v>-5.8299039780521297E-2</v>
      </c>
      <c r="D38" s="314">
        <v>3.6181678214010797E-2</v>
      </c>
    </row>
    <row r="39" spans="1:4" ht="12.75" customHeight="1">
      <c r="A39" s="306" t="s">
        <v>8</v>
      </c>
      <c r="B39" s="315">
        <v>-2.6178010471204199E-3</v>
      </c>
      <c r="C39" s="315">
        <v>-4.9107142857142898E-2</v>
      </c>
      <c r="D39" s="316">
        <v>-1.9801980198019799E-2</v>
      </c>
    </row>
    <row r="40" spans="1:4" ht="12.75" customHeight="1">
      <c r="A40" s="307" t="s">
        <v>10</v>
      </c>
      <c r="B40" s="317">
        <v>7.9758950726692701E-2</v>
      </c>
      <c r="C40" s="317">
        <v>-5.7074910820451803E-2</v>
      </c>
      <c r="D40" s="318">
        <v>2.8647568287808099E-2</v>
      </c>
    </row>
    <row r="41" spans="1:4" ht="12.75" customHeight="1">
      <c r="A41" s="306" t="s">
        <v>12</v>
      </c>
      <c r="B41" s="315">
        <v>6.0661764705882401E-2</v>
      </c>
      <c r="C41" s="315">
        <v>-3.5849056603773598E-2</v>
      </c>
      <c r="D41" s="316">
        <v>2.90482076637824E-2</v>
      </c>
    </row>
    <row r="42" spans="1:4" ht="12.75" customHeight="1">
      <c r="A42" s="307" t="s">
        <v>14</v>
      </c>
      <c r="B42" s="317">
        <v>9.1748413156376205E-2</v>
      </c>
      <c r="C42" s="317">
        <v>-6.6840277777777804E-2</v>
      </c>
      <c r="D42" s="318">
        <v>2.8422876949740002E-2</v>
      </c>
    </row>
    <row r="43" spans="1:4" ht="12.75" customHeight="1">
      <c r="A43" s="306" t="s">
        <v>141</v>
      </c>
      <c r="B43" s="315">
        <v>9.8522167487684706E-2</v>
      </c>
      <c r="C43" s="315">
        <v>-6.2745098039215699E-2</v>
      </c>
      <c r="D43" s="316">
        <v>8.7336244541484694E-3</v>
      </c>
    </row>
    <row r="44" spans="1:4" ht="12.75" customHeight="1">
      <c r="A44" s="307" t="s">
        <v>18</v>
      </c>
      <c r="B44" s="317">
        <v>9.0849673202614403E-2</v>
      </c>
      <c r="C44" s="317">
        <v>-6.8004459308807094E-2</v>
      </c>
      <c r="D44" s="318">
        <v>3.2138442521631602E-2</v>
      </c>
    </row>
    <row r="45" spans="1:4" ht="12.75" customHeight="1">
      <c r="A45" s="319" t="s">
        <v>142</v>
      </c>
      <c r="B45" s="315">
        <v>0.11111111111111099</v>
      </c>
      <c r="C45" s="315">
        <v>-7.0110701107011106E-2</v>
      </c>
      <c r="D45" s="316">
        <v>4.2995839112344003E-2</v>
      </c>
    </row>
    <row r="46" spans="1:4" ht="12.75" customHeight="1">
      <c r="A46" s="137" t="s">
        <v>50</v>
      </c>
      <c r="B46" s="320">
        <v>8.2407407407407401E-2</v>
      </c>
      <c r="C46" s="320">
        <v>-6.7092651757188496E-2</v>
      </c>
      <c r="D46" s="321">
        <v>2.7549824150058601E-2</v>
      </c>
    </row>
    <row r="47" spans="1:4" ht="6" customHeight="1">
      <c r="A47" s="378" t="s">
        <v>1</v>
      </c>
      <c r="B47" s="317"/>
      <c r="C47" s="388"/>
      <c r="D47" s="389"/>
    </row>
    <row r="48" spans="1:4" ht="12.75" customHeight="1">
      <c r="A48" s="132" t="s">
        <v>162</v>
      </c>
      <c r="B48" s="313">
        <v>2.04081632653061E-2</v>
      </c>
      <c r="C48" s="313">
        <v>-8.6580086580086597E-3</v>
      </c>
      <c r="D48" s="393">
        <v>4.6838407494145199E-3</v>
      </c>
    </row>
    <row r="49" spans="1:4" ht="12.75" customHeight="1">
      <c r="A49" s="132" t="s">
        <v>164</v>
      </c>
      <c r="B49" s="313" t="s">
        <v>60</v>
      </c>
      <c r="C49" s="313">
        <v>-0.58333333333333304</v>
      </c>
      <c r="D49" s="393">
        <v>6.4516129032258104E-2</v>
      </c>
    </row>
    <row r="50" spans="1:4" ht="12.75" customHeight="1">
      <c r="A50" s="132" t="s">
        <v>150</v>
      </c>
      <c r="B50" s="313">
        <v>4.8569530356988098E-2</v>
      </c>
      <c r="C50" s="313">
        <v>-7.5961255414289497E-2</v>
      </c>
      <c r="D50" s="393">
        <v>2.0247264658624298E-2</v>
      </c>
    </row>
    <row r="51" spans="1:4" ht="12.75" customHeight="1">
      <c r="A51" s="132" t="s">
        <v>130</v>
      </c>
      <c r="B51" s="313">
        <v>3.9279592681094003E-2</v>
      </c>
      <c r="C51" s="313">
        <v>3.6186992349597803E-2</v>
      </c>
      <c r="D51" s="393">
        <v>3.8350661625708903E-2</v>
      </c>
    </row>
    <row r="52" spans="1:4" ht="12.75" customHeight="1">
      <c r="A52" s="379" t="s">
        <v>155</v>
      </c>
      <c r="B52" s="391">
        <v>4.3117101393063802E-2</v>
      </c>
      <c r="C52" s="391">
        <v>-2.8970698722764799E-2</v>
      </c>
      <c r="D52" s="394">
        <v>5.7619833681128701E-3</v>
      </c>
    </row>
  </sheetData>
  <mergeCells count="1">
    <mergeCell ref="A37:D37"/>
  </mergeCells>
  <pageMargins left="0.74803149606299213" right="0.74803149606299213" top="0.98425196850393704" bottom="0.98425196850393704" header="0.51181102362204722" footer="0.51181102362204722"/>
  <pageSetup paperSize="9" scale="94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2"/>
  <sheetViews>
    <sheetView showGridLines="0" workbookViewId="0">
      <selection activeCell="B5" sqref="B5:D5"/>
    </sheetView>
  </sheetViews>
  <sheetFormatPr defaultColWidth="9.140625" defaultRowHeight="12.75"/>
  <cols>
    <col min="1" max="1" width="54.7109375" customWidth="1"/>
    <col min="2" max="4" width="7.7109375" customWidth="1"/>
    <col min="5" max="5" width="2.28515625" customWidth="1"/>
    <col min="6" max="7" width="7.7109375" customWidth="1"/>
  </cols>
  <sheetData>
    <row r="1" spans="1:7">
      <c r="A1" s="743" t="s">
        <v>507</v>
      </c>
    </row>
    <row r="3" spans="1:7" ht="12.75" customHeight="1">
      <c r="A3" s="2" t="s">
        <v>188</v>
      </c>
      <c r="B3" s="395"/>
      <c r="C3" s="395"/>
      <c r="D3" s="395"/>
      <c r="E3" s="395"/>
      <c r="F3" s="395"/>
      <c r="G3" s="395"/>
    </row>
    <row r="4" spans="1:7" ht="13.5" customHeight="1">
      <c r="A4" s="330" t="s">
        <v>1</v>
      </c>
      <c r="B4" s="793" t="s">
        <v>2</v>
      </c>
      <c r="C4" s="793"/>
      <c r="D4" s="793"/>
      <c r="E4" s="3"/>
      <c r="F4" s="793" t="s">
        <v>3</v>
      </c>
      <c r="G4" s="793"/>
    </row>
    <row r="5" spans="1:7" ht="21" customHeight="1">
      <c r="A5" s="330" t="s">
        <v>1</v>
      </c>
      <c r="B5" s="785" t="s">
        <v>503</v>
      </c>
      <c r="C5" s="786" t="s">
        <v>505</v>
      </c>
      <c r="D5" s="786" t="s">
        <v>504</v>
      </c>
      <c r="E5" s="5"/>
      <c r="F5" s="6" t="s">
        <v>4</v>
      </c>
      <c r="G5" s="6" t="s">
        <v>5</v>
      </c>
    </row>
    <row r="6" spans="1:7" ht="12.75" customHeight="1">
      <c r="A6" s="132" t="s">
        <v>6</v>
      </c>
      <c r="B6" s="127">
        <v>4007</v>
      </c>
      <c r="C6" s="128">
        <v>3772</v>
      </c>
      <c r="D6" s="128">
        <v>3600</v>
      </c>
      <c r="E6" s="3"/>
      <c r="F6" s="331">
        <v>6.2301166489925799E-2</v>
      </c>
      <c r="G6" s="331">
        <v>0.11305555555555601</v>
      </c>
    </row>
    <row r="7" spans="1:7" ht="12.75" customHeight="1">
      <c r="A7" s="306" t="s">
        <v>8</v>
      </c>
      <c r="B7" s="134">
        <v>582</v>
      </c>
      <c r="C7" s="135">
        <v>580</v>
      </c>
      <c r="D7" s="135">
        <v>555</v>
      </c>
      <c r="E7" s="17"/>
      <c r="F7" s="287">
        <v>3.4482758620689698E-3</v>
      </c>
      <c r="G7" s="287">
        <v>4.86486486486487E-2</v>
      </c>
    </row>
    <row r="8" spans="1:7" ht="12.75" customHeight="1">
      <c r="A8" s="307" t="s">
        <v>10</v>
      </c>
      <c r="B8" s="294">
        <v>4589</v>
      </c>
      <c r="C8" s="289">
        <v>4352</v>
      </c>
      <c r="D8" s="289">
        <v>4155</v>
      </c>
      <c r="E8" s="23"/>
      <c r="F8" s="290">
        <v>5.4457720588235302E-2</v>
      </c>
      <c r="G8" s="290">
        <v>0.104452466907341</v>
      </c>
    </row>
    <row r="9" spans="1:7" ht="12.75" customHeight="1">
      <c r="A9" s="306" t="s">
        <v>12</v>
      </c>
      <c r="B9" s="134">
        <v>-1654</v>
      </c>
      <c r="C9" s="135">
        <v>-1596</v>
      </c>
      <c r="D9" s="135">
        <v>-1535</v>
      </c>
      <c r="E9" s="17"/>
      <c r="F9" s="287">
        <v>3.6340852130325799E-2</v>
      </c>
      <c r="G9" s="287">
        <v>7.75244299674267E-2</v>
      </c>
    </row>
    <row r="10" spans="1:7" ht="12.75" customHeight="1">
      <c r="A10" s="307" t="s">
        <v>14</v>
      </c>
      <c r="B10" s="294">
        <v>2935</v>
      </c>
      <c r="C10" s="289">
        <v>2756</v>
      </c>
      <c r="D10" s="289">
        <v>2620</v>
      </c>
      <c r="E10" s="23"/>
      <c r="F10" s="290">
        <v>6.4949201741654597E-2</v>
      </c>
      <c r="G10" s="290">
        <v>0.120229007633588</v>
      </c>
    </row>
    <row r="11" spans="1:7" ht="12.75" customHeight="1">
      <c r="A11" s="306" t="s">
        <v>16</v>
      </c>
      <c r="B11" s="134">
        <v>-449</v>
      </c>
      <c r="C11" s="135">
        <v>-397</v>
      </c>
      <c r="D11" s="135">
        <v>-326</v>
      </c>
      <c r="E11" s="17"/>
      <c r="F11" s="287">
        <v>0.130982367758186</v>
      </c>
      <c r="G11" s="287">
        <v>0.377300613496933</v>
      </c>
    </row>
    <row r="12" spans="1:7" ht="12.75" customHeight="1">
      <c r="A12" s="307" t="s">
        <v>18</v>
      </c>
      <c r="B12" s="294">
        <v>2486</v>
      </c>
      <c r="C12" s="289">
        <v>2359</v>
      </c>
      <c r="D12" s="289">
        <v>2294</v>
      </c>
      <c r="E12" s="23"/>
      <c r="F12" s="290">
        <v>5.3836371343789699E-2</v>
      </c>
      <c r="G12" s="290">
        <v>8.3696599825632101E-2</v>
      </c>
    </row>
    <row r="13" spans="1:7" ht="12.75" customHeight="1">
      <c r="A13" s="132" t="s">
        <v>142</v>
      </c>
      <c r="B13" s="127">
        <v>-746</v>
      </c>
      <c r="C13" s="128">
        <v>-701</v>
      </c>
      <c r="D13" s="128">
        <v>-689</v>
      </c>
      <c r="E13" s="3"/>
      <c r="F13" s="286">
        <v>6.4194008559201099E-2</v>
      </c>
      <c r="G13" s="286">
        <v>8.2728592162554404E-2</v>
      </c>
    </row>
    <row r="14" spans="1:7" ht="12.75" customHeight="1">
      <c r="A14" s="332" t="s">
        <v>50</v>
      </c>
      <c r="B14" s="139">
        <v>1740</v>
      </c>
      <c r="C14" s="140">
        <v>1658</v>
      </c>
      <c r="D14" s="140">
        <v>1605</v>
      </c>
      <c r="E14" s="32"/>
      <c r="F14" s="295">
        <v>4.9457177322074802E-2</v>
      </c>
      <c r="G14" s="295">
        <v>8.4112149532710304E-2</v>
      </c>
    </row>
    <row r="15" spans="1:7" ht="6" customHeight="1">
      <c r="A15" s="333" t="s">
        <v>1</v>
      </c>
      <c r="B15" s="334"/>
      <c r="C15" s="297"/>
      <c r="D15" s="297"/>
      <c r="E15" s="34"/>
      <c r="F15" s="298"/>
      <c r="G15" s="298"/>
    </row>
    <row r="16" spans="1:7" ht="12.75" customHeight="1">
      <c r="A16" s="396" t="s">
        <v>162</v>
      </c>
      <c r="B16" s="127">
        <v>415</v>
      </c>
      <c r="C16" s="128">
        <v>367</v>
      </c>
      <c r="D16" s="128">
        <v>274</v>
      </c>
      <c r="E16" s="1"/>
      <c r="F16" s="286">
        <v>0.13079019073569501</v>
      </c>
      <c r="G16" s="286">
        <v>0.51459854014598505</v>
      </c>
    </row>
    <row r="17" spans="1:7" ht="12.75" customHeight="1">
      <c r="A17" s="396" t="s">
        <v>164</v>
      </c>
      <c r="B17" s="127">
        <v>34</v>
      </c>
      <c r="C17" s="128">
        <v>30</v>
      </c>
      <c r="D17" s="128">
        <v>52</v>
      </c>
      <c r="E17" s="1"/>
      <c r="F17" s="286">
        <v>0.133333333333333</v>
      </c>
      <c r="G17" s="286">
        <v>-0.34615384615384598</v>
      </c>
    </row>
    <row r="18" spans="1:7" ht="12.75" customHeight="1">
      <c r="A18" s="397" t="s">
        <v>189</v>
      </c>
      <c r="B18" s="372">
        <v>319257</v>
      </c>
      <c r="C18" s="380">
        <v>305607</v>
      </c>
      <c r="D18" s="380">
        <v>289462</v>
      </c>
      <c r="E18" s="398"/>
      <c r="F18" s="399">
        <v>4.46652072760114E-2</v>
      </c>
      <c r="G18" s="399">
        <v>0.102932336541584</v>
      </c>
    </row>
    <row r="19" spans="1:7" ht="12.75" customHeight="1">
      <c r="A19" s="400" t="s">
        <v>1</v>
      </c>
      <c r="B19" s="367"/>
      <c r="C19" s="297"/>
      <c r="D19" s="297"/>
      <c r="E19" s="277"/>
      <c r="F19" s="298"/>
      <c r="G19" s="298"/>
    </row>
    <row r="20" spans="1:7" ht="12.75" customHeight="1">
      <c r="A20" s="2" t="s">
        <v>190</v>
      </c>
      <c r="B20" s="395"/>
      <c r="C20" s="395"/>
      <c r="D20" s="395"/>
      <c r="E20" s="395"/>
      <c r="F20" s="395"/>
      <c r="G20" s="395"/>
    </row>
    <row r="21" spans="1:7" ht="12.75" customHeight="1">
      <c r="A21" s="330" t="s">
        <v>1</v>
      </c>
      <c r="B21" s="793" t="s">
        <v>2</v>
      </c>
      <c r="C21" s="793"/>
      <c r="D21" s="793"/>
      <c r="E21" s="3"/>
      <c r="F21" s="793" t="s">
        <v>3</v>
      </c>
      <c r="G21" s="793"/>
    </row>
    <row r="22" spans="1:7" ht="18.75" customHeight="1">
      <c r="A22" s="330" t="s">
        <v>1</v>
      </c>
      <c r="B22" s="785" t="s">
        <v>503</v>
      </c>
      <c r="C22" s="786" t="s">
        <v>505</v>
      </c>
      <c r="D22" s="786" t="s">
        <v>504</v>
      </c>
      <c r="E22" s="5"/>
      <c r="F22" s="6" t="s">
        <v>4</v>
      </c>
      <c r="G22" s="6" t="s">
        <v>5</v>
      </c>
    </row>
    <row r="23" spans="1:7" ht="12.75" customHeight="1">
      <c r="A23" s="132" t="s">
        <v>6</v>
      </c>
      <c r="B23" s="127">
        <v>1342</v>
      </c>
      <c r="C23" s="128">
        <v>1333</v>
      </c>
      <c r="D23" s="128">
        <v>1322</v>
      </c>
      <c r="E23" s="3"/>
      <c r="F23" s="331">
        <v>6.7516879219804904E-3</v>
      </c>
      <c r="G23" s="331">
        <v>1.51285930408472E-2</v>
      </c>
    </row>
    <row r="24" spans="1:7" ht="12.75" customHeight="1">
      <c r="A24" s="306" t="s">
        <v>8</v>
      </c>
      <c r="B24" s="134">
        <v>201</v>
      </c>
      <c r="C24" s="135">
        <v>198</v>
      </c>
      <c r="D24" s="135">
        <v>191</v>
      </c>
      <c r="E24" s="17"/>
      <c r="F24" s="287">
        <v>1.5151515151515201E-2</v>
      </c>
      <c r="G24" s="287">
        <v>5.2356020942408397E-2</v>
      </c>
    </row>
    <row r="25" spans="1:7" ht="12.75" customHeight="1">
      <c r="A25" s="307" t="s">
        <v>10</v>
      </c>
      <c r="B25" s="294">
        <v>1543</v>
      </c>
      <c r="C25" s="289">
        <v>1531</v>
      </c>
      <c r="D25" s="289">
        <v>1513</v>
      </c>
      <c r="E25" s="23"/>
      <c r="F25" s="290">
        <v>7.8380143696930096E-3</v>
      </c>
      <c r="G25" s="290">
        <v>1.9828155981493699E-2</v>
      </c>
    </row>
    <row r="26" spans="1:7" ht="12.75" customHeight="1">
      <c r="A26" s="306" t="s">
        <v>12</v>
      </c>
      <c r="B26" s="134">
        <v>-500</v>
      </c>
      <c r="C26" s="135">
        <v>-508</v>
      </c>
      <c r="D26" s="135">
        <v>-489</v>
      </c>
      <c r="E26" s="17"/>
      <c r="F26" s="287">
        <v>-1.5748031496062999E-2</v>
      </c>
      <c r="G26" s="287">
        <v>2.2494887525562401E-2</v>
      </c>
    </row>
    <row r="27" spans="1:7" ht="12.75" customHeight="1">
      <c r="A27" s="307" t="s">
        <v>14</v>
      </c>
      <c r="B27" s="294">
        <v>1043</v>
      </c>
      <c r="C27" s="289">
        <v>1023</v>
      </c>
      <c r="D27" s="289">
        <v>1024</v>
      </c>
      <c r="E27" s="23"/>
      <c r="F27" s="290">
        <v>1.9550342130987299E-2</v>
      </c>
      <c r="G27" s="290">
        <v>1.85546875E-2</v>
      </c>
    </row>
    <row r="28" spans="1:7" ht="12.75" customHeight="1">
      <c r="A28" s="306" t="s">
        <v>16</v>
      </c>
      <c r="B28" s="134">
        <v>-226</v>
      </c>
      <c r="C28" s="135">
        <v>-194</v>
      </c>
      <c r="D28" s="135">
        <v>-131</v>
      </c>
      <c r="E28" s="17"/>
      <c r="F28" s="287">
        <v>0.164948453608247</v>
      </c>
      <c r="G28" s="287">
        <v>0.72519083969465603</v>
      </c>
    </row>
    <row r="29" spans="1:7" ht="12.75" customHeight="1">
      <c r="A29" s="307" t="s">
        <v>18</v>
      </c>
      <c r="B29" s="294">
        <v>817</v>
      </c>
      <c r="C29" s="289">
        <v>829</v>
      </c>
      <c r="D29" s="289">
        <v>893</v>
      </c>
      <c r="E29" s="23"/>
      <c r="F29" s="290">
        <v>-1.4475271411339001E-2</v>
      </c>
      <c r="G29" s="290">
        <v>-8.5106382978723402E-2</v>
      </c>
    </row>
    <row r="30" spans="1:7" ht="12.75" customHeight="1">
      <c r="A30" s="132" t="s">
        <v>142</v>
      </c>
      <c r="B30" s="127">
        <v>-246</v>
      </c>
      <c r="C30" s="128">
        <v>-251</v>
      </c>
      <c r="D30" s="128">
        <v>-269</v>
      </c>
      <c r="E30" s="3"/>
      <c r="F30" s="286">
        <v>-1.9920318725099601E-2</v>
      </c>
      <c r="G30" s="286">
        <v>-8.5501858736059505E-2</v>
      </c>
    </row>
    <row r="31" spans="1:7" ht="12.75" customHeight="1">
      <c r="A31" s="332" t="s">
        <v>50</v>
      </c>
      <c r="B31" s="139">
        <v>571</v>
      </c>
      <c r="C31" s="140">
        <v>578</v>
      </c>
      <c r="D31" s="140">
        <v>624</v>
      </c>
      <c r="E31" s="32"/>
      <c r="F31" s="295">
        <v>-1.21107266435986E-2</v>
      </c>
      <c r="G31" s="295">
        <v>-8.4935897435897398E-2</v>
      </c>
    </row>
    <row r="32" spans="1:7" ht="6" customHeight="1">
      <c r="A32" s="333" t="s">
        <v>1</v>
      </c>
      <c r="B32" s="334"/>
      <c r="C32" s="297"/>
      <c r="D32" s="297"/>
      <c r="E32" s="34"/>
      <c r="F32" s="298"/>
      <c r="G32" s="298"/>
    </row>
    <row r="33" spans="1:7" ht="12.75" customHeight="1">
      <c r="A33" s="396" t="s">
        <v>162</v>
      </c>
      <c r="B33" s="127">
        <v>215</v>
      </c>
      <c r="C33" s="128">
        <v>171</v>
      </c>
      <c r="D33" s="128">
        <v>116</v>
      </c>
      <c r="E33" s="1"/>
      <c r="F33" s="286">
        <v>0.25730994152046799</v>
      </c>
      <c r="G33" s="286">
        <v>0.85344827586206895</v>
      </c>
    </row>
    <row r="34" spans="1:7" ht="12.75" customHeight="1">
      <c r="A34" s="396" t="s">
        <v>164</v>
      </c>
      <c r="B34" s="127">
        <v>11</v>
      </c>
      <c r="C34" s="128">
        <v>23</v>
      </c>
      <c r="D34" s="128">
        <v>15</v>
      </c>
      <c r="E34" s="1"/>
      <c r="F34" s="286">
        <v>-0.52173913043478304</v>
      </c>
      <c r="G34" s="286">
        <v>-0.266666666666667</v>
      </c>
    </row>
    <row r="35" spans="1:7" ht="12.75" customHeight="1">
      <c r="A35" s="397" t="s">
        <v>189</v>
      </c>
      <c r="B35" s="372">
        <v>65154</v>
      </c>
      <c r="C35" s="380">
        <v>63274</v>
      </c>
      <c r="D35" s="380">
        <v>60251</v>
      </c>
      <c r="E35" s="398"/>
      <c r="F35" s="399">
        <v>2.9712046022062798E-2</v>
      </c>
      <c r="G35" s="399">
        <v>8.1376242717963204E-2</v>
      </c>
    </row>
    <row r="36" spans="1:7" ht="12.75" customHeight="1">
      <c r="A36" s="400" t="s">
        <v>1</v>
      </c>
      <c r="B36" s="367"/>
      <c r="C36" s="297"/>
      <c r="D36" s="297"/>
      <c r="E36" s="34"/>
      <c r="F36" s="298"/>
      <c r="G36" s="298"/>
    </row>
    <row r="37" spans="1:7" ht="12.75" customHeight="1">
      <c r="A37" s="2" t="s">
        <v>191</v>
      </c>
      <c r="B37" s="3"/>
      <c r="C37" s="3"/>
      <c r="D37" s="3"/>
      <c r="E37" s="3"/>
      <c r="F37" s="3"/>
      <c r="G37" s="3"/>
    </row>
    <row r="38" spans="1:7" ht="12.75" customHeight="1">
      <c r="A38" s="330" t="s">
        <v>1</v>
      </c>
      <c r="B38" s="793" t="s">
        <v>2</v>
      </c>
      <c r="C38" s="793"/>
      <c r="D38" s="793"/>
      <c r="E38" s="3"/>
      <c r="F38" s="793" t="s">
        <v>3</v>
      </c>
      <c r="G38" s="793"/>
    </row>
    <row r="39" spans="1:7" ht="18.75" customHeight="1">
      <c r="A39" s="330" t="s">
        <v>1</v>
      </c>
      <c r="B39" s="785" t="s">
        <v>503</v>
      </c>
      <c r="C39" s="786" t="s">
        <v>505</v>
      </c>
      <c r="D39" s="786" t="s">
        <v>504</v>
      </c>
      <c r="E39" s="5"/>
      <c r="F39" s="6" t="s">
        <v>4</v>
      </c>
      <c r="G39" s="6" t="s">
        <v>5</v>
      </c>
    </row>
    <row r="40" spans="1:7" ht="12.75" customHeight="1">
      <c r="A40" s="132" t="s">
        <v>6</v>
      </c>
      <c r="B40" s="127">
        <v>31</v>
      </c>
      <c r="C40" s="128">
        <v>125</v>
      </c>
      <c r="D40" s="128">
        <v>130</v>
      </c>
      <c r="E40" s="3"/>
      <c r="F40" s="286">
        <v>-0.752</v>
      </c>
      <c r="G40" s="286">
        <v>-0.76153846153846205</v>
      </c>
    </row>
    <row r="41" spans="1:7" ht="12.75" customHeight="1">
      <c r="A41" s="306" t="s">
        <v>8</v>
      </c>
      <c r="B41" s="134">
        <v>12</v>
      </c>
      <c r="C41" s="135">
        <v>26</v>
      </c>
      <c r="D41" s="135">
        <v>25</v>
      </c>
      <c r="E41" s="17"/>
      <c r="F41" s="287">
        <v>-0.53846153846153799</v>
      </c>
      <c r="G41" s="287">
        <v>-0.52</v>
      </c>
    </row>
    <row r="42" spans="1:7" ht="12.75" customHeight="1">
      <c r="A42" s="307" t="s">
        <v>10</v>
      </c>
      <c r="B42" s="294">
        <v>43</v>
      </c>
      <c r="C42" s="289">
        <v>151</v>
      </c>
      <c r="D42" s="289">
        <v>155</v>
      </c>
      <c r="E42" s="23"/>
      <c r="F42" s="290">
        <v>-0.71523178807946997</v>
      </c>
      <c r="G42" s="290">
        <v>-0.72258064516128995</v>
      </c>
    </row>
    <row r="43" spans="1:7" ht="12.75" customHeight="1">
      <c r="A43" s="306" t="s">
        <v>12</v>
      </c>
      <c r="B43" s="134">
        <v>-11</v>
      </c>
      <c r="C43" s="135">
        <v>-22</v>
      </c>
      <c r="D43" s="135">
        <v>-21</v>
      </c>
      <c r="E43" s="17"/>
      <c r="F43" s="287">
        <v>-0.5</v>
      </c>
      <c r="G43" s="287">
        <v>-0.476190476190476</v>
      </c>
    </row>
    <row r="44" spans="1:7" ht="12.75" customHeight="1">
      <c r="A44" s="307" t="s">
        <v>14</v>
      </c>
      <c r="B44" s="294">
        <v>32</v>
      </c>
      <c r="C44" s="289">
        <v>129</v>
      </c>
      <c r="D44" s="289">
        <v>134</v>
      </c>
      <c r="E44" s="23"/>
      <c r="F44" s="290">
        <v>-0.75193798449612403</v>
      </c>
      <c r="G44" s="290">
        <v>-0.76119402985074602</v>
      </c>
    </row>
    <row r="45" spans="1:7" ht="12.75" customHeight="1">
      <c r="A45" s="306" t="s">
        <v>16</v>
      </c>
      <c r="B45" s="134">
        <v>-13</v>
      </c>
      <c r="C45" s="135">
        <v>-61</v>
      </c>
      <c r="D45" s="135">
        <v>-69</v>
      </c>
      <c r="E45" s="17"/>
      <c r="F45" s="287">
        <v>-0.786885245901639</v>
      </c>
      <c r="G45" s="287">
        <v>-0.811594202898551</v>
      </c>
    </row>
    <row r="46" spans="1:7" ht="12.75" customHeight="1">
      <c r="A46" s="307" t="s">
        <v>18</v>
      </c>
      <c r="B46" s="294">
        <v>19</v>
      </c>
      <c r="C46" s="289">
        <v>68</v>
      </c>
      <c r="D46" s="289">
        <v>65</v>
      </c>
      <c r="E46" s="23"/>
      <c r="F46" s="290">
        <v>-0.72058823529411797</v>
      </c>
      <c r="G46" s="290">
        <v>-0.70769230769230795</v>
      </c>
    </row>
    <row r="47" spans="1:7" ht="12.75" customHeight="1">
      <c r="A47" s="132" t="s">
        <v>142</v>
      </c>
      <c r="B47" s="127">
        <v>-6</v>
      </c>
      <c r="C47" s="128">
        <v>-20</v>
      </c>
      <c r="D47" s="128">
        <v>-20</v>
      </c>
      <c r="E47" s="3"/>
      <c r="F47" s="286">
        <v>-0.7</v>
      </c>
      <c r="G47" s="286">
        <v>-0.7</v>
      </c>
    </row>
    <row r="48" spans="1:7" ht="12.75" customHeight="1">
      <c r="A48" s="332" t="s">
        <v>50</v>
      </c>
      <c r="B48" s="139">
        <v>13</v>
      </c>
      <c r="C48" s="140">
        <v>48</v>
      </c>
      <c r="D48" s="140">
        <v>45</v>
      </c>
      <c r="E48" s="32"/>
      <c r="F48" s="295">
        <v>-0.72916666666666696</v>
      </c>
      <c r="G48" s="295">
        <v>-0.71111111111111103</v>
      </c>
    </row>
    <row r="49" spans="1:7" ht="6" customHeight="1">
      <c r="A49" s="333" t="s">
        <v>1</v>
      </c>
      <c r="B49" s="334"/>
      <c r="C49" s="297"/>
      <c r="D49" s="297"/>
      <c r="E49" s="34"/>
      <c r="F49" s="298"/>
      <c r="G49" s="298"/>
    </row>
    <row r="50" spans="1:7" ht="12.75" customHeight="1">
      <c r="A50" s="396" t="s">
        <v>162</v>
      </c>
      <c r="B50" s="127">
        <v>14</v>
      </c>
      <c r="C50" s="128">
        <v>60</v>
      </c>
      <c r="D50" s="128">
        <v>60</v>
      </c>
      <c r="E50" s="1"/>
      <c r="F50" s="286">
        <v>-0.76666666666666705</v>
      </c>
      <c r="G50" s="286">
        <v>-0.76666666666666705</v>
      </c>
    </row>
    <row r="51" spans="1:7" ht="12.75" customHeight="1">
      <c r="A51" s="396" t="s">
        <v>164</v>
      </c>
      <c r="B51" s="127">
        <v>-1</v>
      </c>
      <c r="C51" s="128">
        <v>1</v>
      </c>
      <c r="D51" s="128">
        <v>9</v>
      </c>
      <c r="E51" s="1"/>
      <c r="F51" s="286" t="s">
        <v>60</v>
      </c>
      <c r="G51" s="286" t="s">
        <v>60</v>
      </c>
    </row>
    <row r="52" spans="1:7" ht="12.75" customHeight="1">
      <c r="A52" s="755" t="s">
        <v>439</v>
      </c>
      <c r="B52" s="372">
        <v>766</v>
      </c>
      <c r="C52" s="380">
        <v>8065</v>
      </c>
      <c r="D52" s="380">
        <v>8180</v>
      </c>
      <c r="E52" s="398"/>
      <c r="F52" s="399">
        <v>-0.90502169869807803</v>
      </c>
      <c r="G52" s="399">
        <v>-0.90635696821515899</v>
      </c>
    </row>
  </sheetData>
  <mergeCells count="6">
    <mergeCell ref="B4:D4"/>
    <mergeCell ref="F4:G4"/>
    <mergeCell ref="B21:D21"/>
    <mergeCell ref="F21:G21"/>
    <mergeCell ref="B38:D38"/>
    <mergeCell ref="F38:G38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4"/>
  <sheetViews>
    <sheetView showGridLines="0" workbookViewId="0">
      <selection activeCell="L27" sqref="L27"/>
    </sheetView>
  </sheetViews>
  <sheetFormatPr defaultColWidth="9.140625" defaultRowHeight="12.75"/>
  <cols>
    <col min="1" max="1" width="45.7109375" customWidth="1"/>
    <col min="2" max="3" width="9.28515625" customWidth="1"/>
    <col min="4" max="5" width="7.7109375" customWidth="1"/>
    <col min="6" max="6" width="2.28515625" customWidth="1"/>
    <col min="7" max="8" width="7.7109375" customWidth="1"/>
  </cols>
  <sheetData>
    <row r="1" spans="1:8" ht="9" customHeight="1">
      <c r="A1" s="3" t="s">
        <v>1</v>
      </c>
      <c r="B1" s="3"/>
      <c r="C1" s="3"/>
      <c r="D1" s="3"/>
      <c r="E1" s="3"/>
      <c r="F1" s="3"/>
      <c r="G1" s="3"/>
      <c r="H1" s="3"/>
    </row>
    <row r="2" spans="1:8" ht="13.5" customHeight="1">
      <c r="A2" s="734" t="s">
        <v>378</v>
      </c>
      <c r="B2" s="3"/>
      <c r="C2" s="793" t="s">
        <v>2</v>
      </c>
      <c r="D2" s="793"/>
      <c r="E2" s="793"/>
      <c r="F2" s="3"/>
      <c r="G2" s="793" t="s">
        <v>3</v>
      </c>
      <c r="H2" s="793"/>
    </row>
    <row r="3" spans="1:8" ht="21" customHeight="1">
      <c r="A3" s="330" t="s">
        <v>1</v>
      </c>
      <c r="B3" s="330"/>
      <c r="C3" s="785" t="s">
        <v>503</v>
      </c>
      <c r="D3" s="786" t="s">
        <v>505</v>
      </c>
      <c r="E3" s="786" t="s">
        <v>504</v>
      </c>
      <c r="F3" s="5"/>
      <c r="G3" s="6" t="s">
        <v>4</v>
      </c>
      <c r="H3" s="6" t="s">
        <v>5</v>
      </c>
    </row>
    <row r="4" spans="1:8" ht="12.75" customHeight="1">
      <c r="A4" s="132" t="s">
        <v>6</v>
      </c>
      <c r="B4" s="132"/>
      <c r="C4" s="127">
        <v>1802</v>
      </c>
      <c r="D4" s="128">
        <v>1844</v>
      </c>
      <c r="E4" s="128">
        <v>1741</v>
      </c>
      <c r="F4" s="3"/>
      <c r="G4" s="331">
        <v>-2.27765726681128E-2</v>
      </c>
      <c r="H4" s="331">
        <v>3.5037334865020101E-2</v>
      </c>
    </row>
    <row r="5" spans="1:8" ht="12.75" customHeight="1">
      <c r="A5" s="306" t="s">
        <v>8</v>
      </c>
      <c r="B5" s="306"/>
      <c r="C5" s="134">
        <v>911</v>
      </c>
      <c r="D5" s="135">
        <v>948</v>
      </c>
      <c r="E5" s="135">
        <v>1229</v>
      </c>
      <c r="F5" s="17"/>
      <c r="G5" s="287">
        <v>-3.9029535864978898E-2</v>
      </c>
      <c r="H5" s="287">
        <v>-0.25874694873881199</v>
      </c>
    </row>
    <row r="6" spans="1:8" ht="12.75" customHeight="1">
      <c r="A6" s="307" t="s">
        <v>10</v>
      </c>
      <c r="B6" s="307"/>
      <c r="C6" s="294">
        <v>2713</v>
      </c>
      <c r="D6" s="289">
        <v>2792</v>
      </c>
      <c r="E6" s="289">
        <v>2970</v>
      </c>
      <c r="F6" s="23"/>
      <c r="G6" s="290">
        <v>-2.82951289398281E-2</v>
      </c>
      <c r="H6" s="290">
        <v>-8.6531986531986502E-2</v>
      </c>
    </row>
    <row r="7" spans="1:8" ht="12.75" customHeight="1">
      <c r="A7" s="306" t="s">
        <v>12</v>
      </c>
      <c r="B7" s="306"/>
      <c r="C7" s="134">
        <v>-1510</v>
      </c>
      <c r="D7" s="135">
        <v>-1425</v>
      </c>
      <c r="E7" s="135">
        <v>-1385</v>
      </c>
      <c r="F7" s="17"/>
      <c r="G7" s="287">
        <v>5.96491228070175E-2</v>
      </c>
      <c r="H7" s="287">
        <v>9.0252707581227401E-2</v>
      </c>
    </row>
    <row r="8" spans="1:8" ht="12.75" customHeight="1">
      <c r="A8" s="307" t="s">
        <v>14</v>
      </c>
      <c r="B8" s="307"/>
      <c r="C8" s="294">
        <v>1203</v>
      </c>
      <c r="D8" s="289">
        <v>1367</v>
      </c>
      <c r="E8" s="289">
        <v>1585</v>
      </c>
      <c r="F8" s="23"/>
      <c r="G8" s="290">
        <v>-0.11997073884418399</v>
      </c>
      <c r="H8" s="290">
        <v>-0.24100946372239701</v>
      </c>
    </row>
    <row r="9" spans="1:8" ht="12.75" customHeight="1">
      <c r="A9" s="306" t="s">
        <v>16</v>
      </c>
      <c r="B9" s="306"/>
      <c r="C9" s="134">
        <v>-323</v>
      </c>
      <c r="D9" s="135">
        <v>-111</v>
      </c>
      <c r="E9" s="135">
        <v>-88</v>
      </c>
      <c r="F9" s="17"/>
      <c r="G9" s="287" t="s">
        <v>60</v>
      </c>
      <c r="H9" s="287" t="s">
        <v>60</v>
      </c>
    </row>
    <row r="10" spans="1:8" ht="12.75" customHeight="1">
      <c r="A10" s="307" t="s">
        <v>18</v>
      </c>
      <c r="B10" s="307"/>
      <c r="C10" s="294">
        <v>880</v>
      </c>
      <c r="D10" s="289">
        <v>1256</v>
      </c>
      <c r="E10" s="289">
        <v>1497</v>
      </c>
      <c r="F10" s="23"/>
      <c r="G10" s="290">
        <v>-0.29936305732484098</v>
      </c>
      <c r="H10" s="290">
        <v>-0.41215764863059501</v>
      </c>
    </row>
    <row r="11" spans="1:8" ht="12.75" customHeight="1">
      <c r="A11" s="132" t="s">
        <v>142</v>
      </c>
      <c r="B11" s="132"/>
      <c r="C11" s="127">
        <v>-248</v>
      </c>
      <c r="D11" s="128">
        <v>-363</v>
      </c>
      <c r="E11" s="128">
        <v>-426</v>
      </c>
      <c r="F11" s="3"/>
      <c r="G11" s="286">
        <v>-0.31680440771349899</v>
      </c>
      <c r="H11" s="286">
        <v>-0.417840375586854</v>
      </c>
    </row>
    <row r="12" spans="1:8" ht="12.75" customHeight="1">
      <c r="A12" s="332" t="s">
        <v>50</v>
      </c>
      <c r="B12" s="332"/>
      <c r="C12" s="139">
        <v>632</v>
      </c>
      <c r="D12" s="140">
        <v>893</v>
      </c>
      <c r="E12" s="140">
        <v>1071</v>
      </c>
      <c r="F12" s="32"/>
      <c r="G12" s="295">
        <v>-0.29227323628219498</v>
      </c>
      <c r="H12" s="295">
        <v>-0.40989729225023303</v>
      </c>
    </row>
    <row r="13" spans="1:8" ht="15" customHeight="1">
      <c r="A13" s="333" t="s">
        <v>146</v>
      </c>
      <c r="B13" s="333"/>
      <c r="C13" s="334"/>
      <c r="D13" s="297"/>
      <c r="E13" s="297"/>
      <c r="F13" s="34"/>
      <c r="G13" s="298"/>
      <c r="H13" s="298"/>
    </row>
    <row r="14" spans="1:8" ht="12.75" customHeight="1">
      <c r="A14" s="401" t="s">
        <v>192</v>
      </c>
      <c r="B14" s="401"/>
      <c r="C14" s="127">
        <v>184</v>
      </c>
      <c r="D14" s="128">
        <v>290</v>
      </c>
      <c r="E14" s="128">
        <v>296</v>
      </c>
      <c r="F14" s="3"/>
      <c r="G14" s="286">
        <v>-0.36551724137931002</v>
      </c>
      <c r="H14" s="286">
        <v>-0.37837837837837801</v>
      </c>
    </row>
    <row r="15" spans="1:8" ht="12.75" customHeight="1">
      <c r="A15" s="401" t="s">
        <v>193</v>
      </c>
      <c r="B15" s="401"/>
      <c r="C15" s="127">
        <v>252</v>
      </c>
      <c r="D15" s="128">
        <v>379</v>
      </c>
      <c r="E15" s="128">
        <v>390</v>
      </c>
      <c r="F15" s="3"/>
      <c r="G15" s="286">
        <v>-0.33509234828495998</v>
      </c>
      <c r="H15" s="286">
        <v>-0.35384615384615398</v>
      </c>
    </row>
    <row r="16" spans="1:8" ht="12.75" customHeight="1">
      <c r="A16" s="401" t="s">
        <v>194</v>
      </c>
      <c r="B16" s="401"/>
      <c r="C16" s="127">
        <v>202</v>
      </c>
      <c r="D16" s="128">
        <v>255</v>
      </c>
      <c r="E16" s="128">
        <v>398</v>
      </c>
      <c r="F16" s="1"/>
      <c r="G16" s="286">
        <v>-0.207843137254902</v>
      </c>
      <c r="H16" s="286">
        <v>-0.49246231155778902</v>
      </c>
    </row>
    <row r="17" spans="1:8" ht="12.75" customHeight="1">
      <c r="A17" s="402" t="s">
        <v>195</v>
      </c>
      <c r="B17" s="402"/>
      <c r="C17" s="134">
        <v>-6</v>
      </c>
      <c r="D17" s="135">
        <v>-31</v>
      </c>
      <c r="E17" s="135">
        <v>-13</v>
      </c>
      <c r="F17" s="17"/>
      <c r="G17" s="287">
        <v>-0.80645161290322598</v>
      </c>
      <c r="H17" s="287">
        <v>-0.53846153846153799</v>
      </c>
    </row>
    <row r="18" spans="1:8" ht="12.75" customHeight="1">
      <c r="A18" s="332" t="s">
        <v>50</v>
      </c>
      <c r="B18" s="332"/>
      <c r="C18" s="139">
        <v>632</v>
      </c>
      <c r="D18" s="140">
        <v>893</v>
      </c>
      <c r="E18" s="140">
        <v>1071</v>
      </c>
      <c r="F18" s="32"/>
      <c r="G18" s="295">
        <v>-0.29227323628219498</v>
      </c>
      <c r="H18" s="295">
        <v>-0.40989729225023303</v>
      </c>
    </row>
    <row r="19" spans="1:8" ht="15" customHeight="1">
      <c r="A19" s="333" t="s">
        <v>1</v>
      </c>
      <c r="B19" s="333"/>
      <c r="C19" s="334"/>
      <c r="D19" s="297"/>
      <c r="E19" s="297"/>
      <c r="F19" s="34"/>
      <c r="G19" s="298"/>
      <c r="H19" s="298"/>
    </row>
    <row r="20" spans="1:8" ht="15" customHeight="1">
      <c r="A20" s="358" t="s">
        <v>149</v>
      </c>
      <c r="B20" s="358"/>
      <c r="C20" s="127"/>
      <c r="D20" s="128"/>
      <c r="E20" s="128"/>
      <c r="F20" s="3"/>
      <c r="G20" s="286"/>
      <c r="H20" s="286"/>
    </row>
    <row r="21" spans="1:8" ht="12.75" customHeight="1">
      <c r="A21" s="337" t="s">
        <v>150</v>
      </c>
      <c r="B21" s="337"/>
      <c r="C21" s="127">
        <v>125610</v>
      </c>
      <c r="D21" s="128">
        <v>142196</v>
      </c>
      <c r="E21" s="128">
        <v>144850</v>
      </c>
      <c r="F21" s="3"/>
      <c r="G21" s="286">
        <v>-0.116641818335256</v>
      </c>
      <c r="H21" s="286">
        <v>-0.13282706247842599</v>
      </c>
    </row>
    <row r="22" spans="1:8" ht="12.75" customHeight="1">
      <c r="A22" s="133" t="s">
        <v>151</v>
      </c>
      <c r="B22" s="133"/>
      <c r="C22" s="134">
        <v>275658</v>
      </c>
      <c r="D22" s="135">
        <v>261308</v>
      </c>
      <c r="E22" s="135">
        <v>241935</v>
      </c>
      <c r="F22" s="17"/>
      <c r="G22" s="287">
        <v>5.4916037779172498E-2</v>
      </c>
      <c r="H22" s="287">
        <v>0.139388678777358</v>
      </c>
    </row>
    <row r="23" spans="1:8" ht="12.75" customHeight="1">
      <c r="A23" s="338" t="s">
        <v>152</v>
      </c>
      <c r="B23" s="338"/>
      <c r="C23" s="139">
        <v>401268</v>
      </c>
      <c r="D23" s="140">
        <v>403504</v>
      </c>
      <c r="E23" s="140">
        <v>386785</v>
      </c>
      <c r="F23" s="32"/>
      <c r="G23" s="295">
        <v>-5.5414568380982602E-3</v>
      </c>
      <c r="H23" s="295">
        <v>3.744457515157E-2</v>
      </c>
    </row>
    <row r="24" spans="1:8" ht="12.75" customHeight="1">
      <c r="A24" s="339" t="s">
        <v>130</v>
      </c>
      <c r="B24" s="339"/>
      <c r="C24" s="334">
        <v>176126</v>
      </c>
      <c r="D24" s="297">
        <v>183040</v>
      </c>
      <c r="E24" s="297">
        <v>183345</v>
      </c>
      <c r="F24" s="34"/>
      <c r="G24" s="298">
        <v>-3.77731643356643E-2</v>
      </c>
      <c r="H24" s="298">
        <v>-3.93738580272164E-2</v>
      </c>
    </row>
    <row r="25" spans="1:8" ht="12.75" customHeight="1">
      <c r="A25" s="133" t="s">
        <v>196</v>
      </c>
      <c r="B25" s="133"/>
      <c r="C25" s="134">
        <v>48991</v>
      </c>
      <c r="D25" s="135">
        <v>41855</v>
      </c>
      <c r="E25" s="135">
        <v>51676</v>
      </c>
      <c r="F25" s="17"/>
      <c r="G25" s="287">
        <v>0.170493369967746</v>
      </c>
      <c r="H25" s="287">
        <v>-5.1958355909900097E-2</v>
      </c>
    </row>
    <row r="26" spans="1:8" ht="12.75" customHeight="1">
      <c r="A26" s="288" t="s">
        <v>197</v>
      </c>
      <c r="B26" s="288"/>
      <c r="C26" s="294">
        <v>225117</v>
      </c>
      <c r="D26" s="289">
        <v>224895</v>
      </c>
      <c r="E26" s="289">
        <v>235021</v>
      </c>
      <c r="F26" s="23"/>
      <c r="G26" s="290">
        <v>9.8712732608550709E-4</v>
      </c>
      <c r="H26" s="290">
        <v>-4.2140915067164199E-2</v>
      </c>
    </row>
    <row r="27" spans="1:8" ht="12.75" customHeight="1">
      <c r="A27" s="340" t="s">
        <v>153</v>
      </c>
      <c r="B27" s="340"/>
      <c r="C27" s="134">
        <v>121768</v>
      </c>
      <c r="D27" s="135">
        <v>109584</v>
      </c>
      <c r="E27" s="135">
        <v>93790</v>
      </c>
      <c r="F27" s="17"/>
      <c r="G27" s="287">
        <v>0.111184114469266</v>
      </c>
      <c r="H27" s="287">
        <v>0.29830472331805102</v>
      </c>
    </row>
    <row r="28" spans="1:8" ht="12.75" customHeight="1">
      <c r="A28" s="338" t="s">
        <v>154</v>
      </c>
      <c r="B28" s="338"/>
      <c r="C28" s="139">
        <v>346885</v>
      </c>
      <c r="D28" s="140">
        <v>334479</v>
      </c>
      <c r="E28" s="140">
        <v>328811</v>
      </c>
      <c r="F28" s="32"/>
      <c r="G28" s="295">
        <v>3.7090519883161602E-2</v>
      </c>
      <c r="H28" s="295">
        <v>5.4967747429374297E-2</v>
      </c>
    </row>
    <row r="29" spans="1:8" ht="12.75" customHeight="1">
      <c r="A29" s="341" t="s">
        <v>155</v>
      </c>
      <c r="B29" s="341"/>
      <c r="C29" s="334">
        <v>181889</v>
      </c>
      <c r="D29" s="297">
        <v>197880</v>
      </c>
      <c r="E29" s="297">
        <v>195486</v>
      </c>
      <c r="F29" s="34"/>
      <c r="G29" s="298">
        <v>-8.0811602991712195E-2</v>
      </c>
      <c r="H29" s="298">
        <v>-6.9554853032953806E-2</v>
      </c>
    </row>
    <row r="30" spans="1:8" ht="12.75" customHeight="1">
      <c r="A30" s="132" t="s">
        <v>156</v>
      </c>
      <c r="B30" s="132"/>
      <c r="C30" s="127">
        <v>138972</v>
      </c>
      <c r="D30" s="128">
        <v>147515</v>
      </c>
      <c r="E30" s="128">
        <v>142195</v>
      </c>
      <c r="F30" s="3"/>
      <c r="G30" s="286">
        <v>-5.7912754635121903E-2</v>
      </c>
      <c r="H30" s="286">
        <v>-2.26660571750062E-2</v>
      </c>
    </row>
    <row r="31" spans="1:8" ht="12.75" customHeight="1">
      <c r="A31" s="132" t="s">
        <v>125</v>
      </c>
      <c r="B31" s="132"/>
      <c r="C31" s="127">
        <v>233729</v>
      </c>
      <c r="D31" s="128">
        <v>231655</v>
      </c>
      <c r="E31" s="128">
        <v>227460</v>
      </c>
      <c r="F31" s="3"/>
      <c r="G31" s="286">
        <v>8.95296885454663E-3</v>
      </c>
      <c r="H31" s="286">
        <v>2.7560889826782699E-2</v>
      </c>
    </row>
    <row r="32" spans="1:8" ht="15" customHeight="1">
      <c r="A32" s="342" t="s">
        <v>157</v>
      </c>
      <c r="B32" s="342"/>
      <c r="C32" s="127"/>
      <c r="D32" s="128"/>
      <c r="E32" s="128"/>
      <c r="F32" s="3"/>
      <c r="G32" s="286"/>
      <c r="H32" s="286"/>
    </row>
    <row r="33" spans="1:8" ht="12.75" customHeight="1">
      <c r="A33" s="132" t="s">
        <v>158</v>
      </c>
      <c r="B33" s="132"/>
      <c r="C33" s="343">
        <v>3.0968930616365E-3</v>
      </c>
      <c r="D33" s="344">
        <v>4.5187631921454197E-3</v>
      </c>
      <c r="E33" s="344">
        <v>5.78985241593099E-3</v>
      </c>
      <c r="F33" s="3"/>
      <c r="G33" s="286"/>
      <c r="H33" s="286"/>
    </row>
    <row r="34" spans="1:8" ht="12.75" customHeight="1">
      <c r="A34" s="132" t="s">
        <v>159</v>
      </c>
      <c r="B34" s="132"/>
      <c r="C34" s="343">
        <v>1.1515811874323E-2</v>
      </c>
      <c r="D34" s="344">
        <v>1.2023208404220199E-2</v>
      </c>
      <c r="E34" s="344">
        <v>1.1920138675515699E-2</v>
      </c>
      <c r="F34" s="3"/>
      <c r="G34" s="286"/>
      <c r="H34" s="286"/>
    </row>
    <row r="35" spans="1:8" ht="12.75" customHeight="1">
      <c r="A35" s="132" t="s">
        <v>198</v>
      </c>
      <c r="B35" s="132"/>
      <c r="C35" s="343">
        <v>2.1625958125866599E-2</v>
      </c>
      <c r="D35" s="344">
        <v>2.0647434349607599E-2</v>
      </c>
      <c r="E35" s="344">
        <v>2.05516367984853E-2</v>
      </c>
      <c r="F35" s="3"/>
      <c r="G35" s="286"/>
      <c r="H35" s="286"/>
    </row>
    <row r="36" spans="1:8" ht="12.75" customHeight="1">
      <c r="A36" s="345" t="s">
        <v>160</v>
      </c>
      <c r="B36" s="345"/>
      <c r="C36" s="346">
        <v>0.55657943236269802</v>
      </c>
      <c r="D36" s="347">
        <v>0.51038681948424103</v>
      </c>
      <c r="E36" s="347">
        <v>0.46632996632996598</v>
      </c>
      <c r="F36" s="3"/>
      <c r="G36" s="348"/>
      <c r="H36" s="348"/>
    </row>
    <row r="37" spans="1:8" ht="12.75" customHeight="1">
      <c r="A37" s="306" t="s">
        <v>161</v>
      </c>
      <c r="B37" s="306"/>
      <c r="C37" s="349">
        <v>7.3992223466315199E-3</v>
      </c>
      <c r="D37" s="350">
        <v>7.2107923278916302E-3</v>
      </c>
      <c r="E37" s="350">
        <v>7.4873441606577301E-3</v>
      </c>
      <c r="F37" s="17"/>
      <c r="G37" s="287"/>
      <c r="H37" s="287"/>
    </row>
    <row r="38" spans="1:8" ht="12.75" customHeight="1">
      <c r="A38" s="351" t="s">
        <v>162</v>
      </c>
      <c r="B38" s="351"/>
      <c r="C38" s="294">
        <v>339</v>
      </c>
      <c r="D38" s="289">
        <v>114</v>
      </c>
      <c r="E38" s="289">
        <v>92</v>
      </c>
      <c r="F38" s="23"/>
      <c r="G38" s="290" t="s">
        <v>60</v>
      </c>
      <c r="H38" s="290" t="s">
        <v>60</v>
      </c>
    </row>
    <row r="39" spans="1:8" ht="12.75" customHeight="1">
      <c r="A39" s="352" t="s">
        <v>163</v>
      </c>
      <c r="B39" s="352"/>
      <c r="C39" s="353">
        <v>4.8786805975304399E-3</v>
      </c>
      <c r="D39" s="354">
        <v>1.5413825657074E-3</v>
      </c>
      <c r="E39" s="354">
        <v>1.29755617286121E-3</v>
      </c>
      <c r="F39" s="3"/>
      <c r="G39" s="286"/>
      <c r="H39" s="286"/>
    </row>
    <row r="40" spans="1:8" ht="12.75" customHeight="1">
      <c r="A40" s="352" t="s">
        <v>164</v>
      </c>
      <c r="B40" s="352"/>
      <c r="C40" s="127">
        <v>-16</v>
      </c>
      <c r="D40" s="128">
        <v>-3</v>
      </c>
      <c r="E40" s="128">
        <v>-4</v>
      </c>
      <c r="F40" s="3"/>
      <c r="G40" s="286" t="s">
        <v>60</v>
      </c>
      <c r="H40" s="286" t="s">
        <v>60</v>
      </c>
    </row>
    <row r="41" spans="1:8" ht="12.75" customHeight="1">
      <c r="A41" s="355" t="s">
        <v>165</v>
      </c>
      <c r="B41" s="355"/>
      <c r="C41" s="353">
        <v>-2.3026221109288201E-4</v>
      </c>
      <c r="D41" s="354">
        <v>-4.0562699097563201E-5</v>
      </c>
      <c r="E41" s="354">
        <v>-5.6415485776574403E-5</v>
      </c>
      <c r="F41" s="3"/>
      <c r="G41" s="286"/>
      <c r="H41" s="286"/>
    </row>
    <row r="42" spans="1:8" ht="12.75" customHeight="1">
      <c r="A42" s="345" t="s">
        <v>166</v>
      </c>
      <c r="B42" s="345"/>
      <c r="C42" s="127">
        <v>1281</v>
      </c>
      <c r="D42" s="128">
        <v>960</v>
      </c>
      <c r="E42" s="128">
        <v>826</v>
      </c>
      <c r="F42" s="3"/>
      <c r="G42" s="286">
        <v>0.33437499999999998</v>
      </c>
      <c r="H42" s="286">
        <v>0.55084745762711895</v>
      </c>
    </row>
    <row r="43" spans="1:8" ht="12.75" customHeight="1">
      <c r="A43" s="306" t="s">
        <v>167</v>
      </c>
      <c r="B43" s="306"/>
      <c r="C43" s="403">
        <v>1.0063476102190201E-2</v>
      </c>
      <c r="D43" s="404">
        <v>6.6817469984339697E-3</v>
      </c>
      <c r="E43" s="404">
        <v>5.6444669190504199E-3</v>
      </c>
      <c r="F43" s="17"/>
      <c r="G43" s="287"/>
      <c r="H43" s="287"/>
    </row>
    <row r="44" spans="1:8" ht="12.75" customHeight="1">
      <c r="A44" s="356" t="s">
        <v>127</v>
      </c>
      <c r="B44" s="356"/>
      <c r="C44" s="139">
        <v>4056</v>
      </c>
      <c r="D44" s="140">
        <v>4231</v>
      </c>
      <c r="E44" s="140">
        <v>4319</v>
      </c>
      <c r="F44" s="32"/>
      <c r="G44" s="295">
        <v>-4.1361380288347897E-2</v>
      </c>
      <c r="H44" s="295">
        <v>-6.0893725399397997E-2</v>
      </c>
    </row>
  </sheetData>
  <mergeCells count="2">
    <mergeCell ref="C2:E2"/>
    <mergeCell ref="G2:H2"/>
  </mergeCells>
  <pageMargins left="0.74803149606299213" right="0.74803149606299213" top="0.98425196850393704" bottom="0.98425196850393704" header="0.51181102362204722" footer="0.51181102362204722"/>
  <pageSetup paperSize="9" scale="8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2"/>
  <sheetViews>
    <sheetView showGridLines="0" workbookViewId="0">
      <selection activeCell="G36" sqref="G36"/>
    </sheetView>
  </sheetViews>
  <sheetFormatPr defaultColWidth="9.140625" defaultRowHeight="12.75"/>
  <cols>
    <col min="1" max="1" width="48.140625" customWidth="1"/>
    <col min="2" max="5" width="7.7109375" customWidth="1"/>
    <col min="6" max="6" width="2.28515625" customWidth="1"/>
    <col min="7" max="8" width="7.7109375" customWidth="1"/>
    <col min="9" max="9" width="9.140625" style="730"/>
  </cols>
  <sheetData>
    <row r="1" spans="1:9" ht="12.75" customHeight="1">
      <c r="A1" s="2" t="s">
        <v>0</v>
      </c>
      <c r="B1" s="3"/>
      <c r="C1" s="3"/>
      <c r="D1" s="3"/>
      <c r="E1" s="3"/>
      <c r="F1" s="3"/>
      <c r="G1" s="3"/>
      <c r="H1" s="3" t="s">
        <v>1</v>
      </c>
    </row>
    <row r="2" spans="1:9" ht="12.75" customHeight="1">
      <c r="A2" s="2" t="s">
        <v>1</v>
      </c>
      <c r="B2" s="3"/>
      <c r="C2" s="3"/>
      <c r="D2" s="3"/>
      <c r="E2" s="3"/>
      <c r="F2" s="3"/>
      <c r="G2" s="3"/>
      <c r="H2" s="3" t="s">
        <v>1</v>
      </c>
    </row>
    <row r="3" spans="1:9" ht="13.5" customHeight="1">
      <c r="A3" s="4" t="s">
        <v>1</v>
      </c>
      <c r="B3" s="3"/>
      <c r="C3" s="793" t="s">
        <v>2</v>
      </c>
      <c r="D3" s="793"/>
      <c r="E3" s="793"/>
      <c r="F3" s="3"/>
      <c r="G3" s="793" t="s">
        <v>3</v>
      </c>
      <c r="H3" s="793"/>
    </row>
    <row r="4" spans="1:9" ht="21" customHeight="1">
      <c r="A4" s="4" t="s">
        <v>1</v>
      </c>
      <c r="B4" s="5"/>
      <c r="C4" s="785" t="s">
        <v>503</v>
      </c>
      <c r="D4" s="786" t="s">
        <v>505</v>
      </c>
      <c r="E4" s="786" t="s">
        <v>504</v>
      </c>
      <c r="F4" s="3"/>
      <c r="G4" s="6" t="s">
        <v>4</v>
      </c>
      <c r="H4" s="6" t="s">
        <v>5</v>
      </c>
    </row>
    <row r="5" spans="1:9" ht="12.75" customHeight="1">
      <c r="A5" s="7" t="s">
        <v>6</v>
      </c>
      <c r="B5" s="8"/>
      <c r="C5" s="9">
        <v>7568</v>
      </c>
      <c r="D5" s="10">
        <v>7478</v>
      </c>
      <c r="E5" s="10">
        <v>7138</v>
      </c>
      <c r="F5" s="11"/>
      <c r="G5" s="12">
        <v>1.20353035571008E-2</v>
      </c>
      <c r="H5" s="12" t="s">
        <v>7</v>
      </c>
    </row>
    <row r="6" spans="1:9" ht="12.75" customHeight="1">
      <c r="A6" s="13" t="s">
        <v>8</v>
      </c>
      <c r="B6" s="14"/>
      <c r="C6" s="15">
        <v>2697</v>
      </c>
      <c r="D6" s="16">
        <v>3372</v>
      </c>
      <c r="E6" s="16">
        <v>3102</v>
      </c>
      <c r="F6" s="17"/>
      <c r="G6" s="18">
        <v>-0.20017793594305999</v>
      </c>
      <c r="H6" s="18" t="s">
        <v>9</v>
      </c>
    </row>
    <row r="7" spans="1:9" ht="12.75" customHeight="1">
      <c r="A7" s="19" t="s">
        <v>10</v>
      </c>
      <c r="B7" s="20"/>
      <c r="C7" s="21">
        <v>10265</v>
      </c>
      <c r="D7" s="22">
        <v>10850</v>
      </c>
      <c r="E7" s="22">
        <v>10240</v>
      </c>
      <c r="F7" s="23"/>
      <c r="G7" s="24">
        <v>-5.3917050691244202E-2</v>
      </c>
      <c r="H7" s="24" t="s">
        <v>11</v>
      </c>
    </row>
    <row r="8" spans="1:9" ht="12.75" customHeight="1">
      <c r="A8" s="13" t="s">
        <v>12</v>
      </c>
      <c r="B8" s="14"/>
      <c r="C8" s="15">
        <v>-5479</v>
      </c>
      <c r="D8" s="16">
        <v>-4775</v>
      </c>
      <c r="E8" s="16">
        <v>-4603</v>
      </c>
      <c r="F8" s="17"/>
      <c r="G8" s="18">
        <v>0.14743455497382199</v>
      </c>
      <c r="H8" s="18" t="s">
        <v>13</v>
      </c>
    </row>
    <row r="9" spans="1:9" ht="12.75" customHeight="1">
      <c r="A9" s="19" t="s">
        <v>14</v>
      </c>
      <c r="B9" s="20"/>
      <c r="C9" s="21">
        <v>4786</v>
      </c>
      <c r="D9" s="22">
        <v>6075</v>
      </c>
      <c r="E9" s="22">
        <v>5637</v>
      </c>
      <c r="F9" s="23"/>
      <c r="G9" s="24">
        <v>-0.212181069958848</v>
      </c>
      <c r="H9" s="24" t="s">
        <v>15</v>
      </c>
    </row>
    <row r="10" spans="1:9" ht="12.75" customHeight="1">
      <c r="A10" s="13" t="s">
        <v>16</v>
      </c>
      <c r="B10" s="14"/>
      <c r="C10" s="15">
        <v>-904</v>
      </c>
      <c r="D10" s="16">
        <v>-685</v>
      </c>
      <c r="E10" s="16">
        <v>-494</v>
      </c>
      <c r="F10" s="17"/>
      <c r="G10" s="18">
        <v>0.31970802919708002</v>
      </c>
      <c r="H10" s="18" t="s">
        <v>17</v>
      </c>
    </row>
    <row r="11" spans="1:9" ht="12.75" customHeight="1">
      <c r="A11" s="25" t="s">
        <v>18</v>
      </c>
      <c r="B11" s="20"/>
      <c r="C11" s="21">
        <v>3882</v>
      </c>
      <c r="D11" s="22">
        <v>5390</v>
      </c>
      <c r="E11" s="22">
        <v>5143</v>
      </c>
      <c r="F11" s="23"/>
      <c r="G11" s="24">
        <v>-0.279777365491651</v>
      </c>
      <c r="H11" s="24" t="s">
        <v>19</v>
      </c>
    </row>
    <row r="12" spans="1:9" ht="12.75" customHeight="1">
      <c r="A12" s="26" t="s">
        <v>20</v>
      </c>
      <c r="B12" s="8"/>
      <c r="C12" s="9">
        <v>-1140</v>
      </c>
      <c r="D12" s="10">
        <v>-1397</v>
      </c>
      <c r="E12" s="10">
        <v>-1629</v>
      </c>
      <c r="F12" s="3"/>
      <c r="G12" s="12">
        <v>-0.183965640658554</v>
      </c>
      <c r="H12" s="12" t="s">
        <v>21</v>
      </c>
    </row>
    <row r="13" spans="1:9" ht="12.75" customHeight="1">
      <c r="A13" s="27" t="s">
        <v>22</v>
      </c>
      <c r="B13" s="14"/>
      <c r="C13" s="15">
        <v>-4</v>
      </c>
      <c r="D13" s="16">
        <v>-6</v>
      </c>
      <c r="E13" s="16">
        <v>-8</v>
      </c>
      <c r="F13" s="17"/>
      <c r="G13" s="18">
        <v>-0.33333333333333298</v>
      </c>
      <c r="H13" s="18" t="s">
        <v>23</v>
      </c>
    </row>
    <row r="14" spans="1:9" ht="12.75" customHeight="1" thickBot="1">
      <c r="A14" s="28" t="s">
        <v>24</v>
      </c>
      <c r="B14" s="29"/>
      <c r="C14" s="30">
        <v>2738</v>
      </c>
      <c r="D14" s="31">
        <v>3987</v>
      </c>
      <c r="E14" s="31">
        <v>3506</v>
      </c>
      <c r="F14" s="32"/>
      <c r="G14" s="33">
        <v>-0.31326812139453197</v>
      </c>
      <c r="H14" s="33" t="s">
        <v>25</v>
      </c>
    </row>
    <row r="15" spans="1:9" ht="12.75" customHeight="1">
      <c r="A15" s="34" t="s">
        <v>1</v>
      </c>
      <c r="B15" s="34"/>
      <c r="C15" s="34"/>
      <c r="D15" s="34"/>
      <c r="E15" s="34"/>
      <c r="F15" s="34"/>
      <c r="G15" s="34"/>
      <c r="H15" s="34" t="s">
        <v>1</v>
      </c>
    </row>
    <row r="16" spans="1:9" ht="12.75" customHeight="1">
      <c r="A16" s="35" t="s">
        <v>26</v>
      </c>
      <c r="B16" s="729"/>
      <c r="C16" s="793" t="s">
        <v>2</v>
      </c>
      <c r="D16" s="793"/>
      <c r="E16" s="793"/>
      <c r="G16" s="794" t="s">
        <v>3</v>
      </c>
      <c r="H16" s="794"/>
      <c r="I16" s="410"/>
    </row>
    <row r="17" spans="1:9" ht="18.75">
      <c r="A17" s="36"/>
      <c r="B17" s="37"/>
      <c r="C17" s="38" t="s">
        <v>27</v>
      </c>
      <c r="D17" s="39" t="s">
        <v>28</v>
      </c>
      <c r="E17" s="39" t="s">
        <v>29</v>
      </c>
      <c r="G17" s="6" t="s">
        <v>4</v>
      </c>
      <c r="H17" s="6" t="s">
        <v>5</v>
      </c>
      <c r="I17" s="731"/>
    </row>
    <row r="18" spans="1:9">
      <c r="A18" s="7" t="s">
        <v>30</v>
      </c>
      <c r="B18" s="40"/>
      <c r="C18" s="41">
        <v>94.763437510815805</v>
      </c>
      <c r="D18" s="42">
        <v>143.386319499389</v>
      </c>
      <c r="E18" s="42">
        <v>128.04588463084099</v>
      </c>
      <c r="G18" s="43">
        <v>-0.33910405231358498</v>
      </c>
      <c r="H18" s="43">
        <v>-0.25992594151681803</v>
      </c>
      <c r="I18" s="152"/>
    </row>
    <row r="19" spans="1:9" ht="13.5" thickBot="1">
      <c r="A19" s="44" t="s">
        <v>31</v>
      </c>
      <c r="B19" s="45"/>
      <c r="C19" s="46">
        <v>89.668676571144402</v>
      </c>
      <c r="D19" s="47">
        <v>134.86445046161899</v>
      </c>
      <c r="E19" s="47">
        <v>124.63539343193401</v>
      </c>
      <c r="G19" s="48">
        <v>-0.335119994452036</v>
      </c>
      <c r="H19" s="48">
        <v>-0.28055206388774001</v>
      </c>
      <c r="I19" s="165"/>
    </row>
    <row r="21" spans="1:9" ht="12.75" customHeight="1">
      <c r="A21" s="4" t="s">
        <v>1</v>
      </c>
      <c r="B21" s="49"/>
      <c r="C21" s="793" t="s">
        <v>2</v>
      </c>
      <c r="D21" s="793"/>
      <c r="E21" s="793"/>
    </row>
    <row r="22" spans="1:9">
      <c r="A22" s="3" t="s">
        <v>1</v>
      </c>
      <c r="B22" s="37"/>
      <c r="C22" s="38" t="s">
        <v>27</v>
      </c>
      <c r="D22" s="50" t="s">
        <v>28</v>
      </c>
      <c r="E22" s="39" t="s">
        <v>29</v>
      </c>
    </row>
    <row r="23" spans="1:9">
      <c r="A23" s="51" t="s">
        <v>32</v>
      </c>
      <c r="B23" s="37"/>
      <c r="C23" s="52"/>
      <c r="D23" s="37"/>
      <c r="E23" s="37"/>
    </row>
    <row r="24" spans="1:9">
      <c r="A24" s="744" t="s">
        <v>422</v>
      </c>
      <c r="B24" s="53"/>
      <c r="C24" s="54">
        <v>80</v>
      </c>
      <c r="D24" s="55">
        <v>0</v>
      </c>
      <c r="E24" s="55">
        <v>86</v>
      </c>
    </row>
    <row r="25" spans="1:9">
      <c r="A25" s="745" t="s">
        <v>423</v>
      </c>
      <c r="B25" s="57"/>
      <c r="C25" s="58">
        <v>0</v>
      </c>
      <c r="D25" s="59">
        <v>95</v>
      </c>
      <c r="E25" s="59">
        <v>0</v>
      </c>
    </row>
    <row r="26" spans="1:9">
      <c r="A26" s="746" t="s">
        <v>424</v>
      </c>
      <c r="B26" s="61"/>
      <c r="C26" s="62">
        <v>80</v>
      </c>
      <c r="D26" s="22">
        <v>95</v>
      </c>
      <c r="E26" s="22">
        <v>86</v>
      </c>
    </row>
    <row r="27" spans="1:9">
      <c r="A27" s="744" t="s">
        <v>425</v>
      </c>
      <c r="B27" s="63"/>
      <c r="C27" s="64">
        <v>0.85199999999999998</v>
      </c>
      <c r="D27" s="65">
        <v>0.69199999999999995</v>
      </c>
      <c r="E27" s="65">
        <v>0.67900000000000005</v>
      </c>
    </row>
    <row r="28" spans="1:9">
      <c r="A28" s="36" t="s">
        <v>33</v>
      </c>
      <c r="B28" s="26"/>
      <c r="C28" s="66"/>
      <c r="D28" s="67"/>
      <c r="E28" s="67"/>
    </row>
    <row r="29" spans="1:9" ht="13.5" thickBot="1">
      <c r="A29" s="775" t="s">
        <v>467</v>
      </c>
      <c r="B29" s="69"/>
      <c r="C29" s="70">
        <v>0</v>
      </c>
      <c r="D29" s="71">
        <v>0</v>
      </c>
      <c r="E29" s="71">
        <v>1</v>
      </c>
    </row>
    <row r="30" spans="1:9">
      <c r="A30" s="72" t="s">
        <v>34</v>
      </c>
      <c r="B30" s="73"/>
      <c r="C30" s="74"/>
      <c r="D30" s="73"/>
      <c r="E30" s="73"/>
    </row>
    <row r="31" spans="1:9">
      <c r="A31" s="747" t="s">
        <v>426</v>
      </c>
      <c r="B31" s="65"/>
      <c r="C31" s="64">
        <v>9.5385740911703695E-2</v>
      </c>
      <c r="D31" s="65">
        <v>0.15027709648608401</v>
      </c>
      <c r="E31" s="65">
        <v>0.140358169764981</v>
      </c>
    </row>
    <row r="32" spans="1:9">
      <c r="A32" s="75" t="s">
        <v>35</v>
      </c>
      <c r="B32" s="76"/>
      <c r="C32" s="77">
        <v>6.0793985436532099E-3</v>
      </c>
      <c r="D32" s="76">
        <v>9.1236432957063004E-3</v>
      </c>
      <c r="E32" s="76">
        <v>8.4678137276390508E-3</v>
      </c>
    </row>
    <row r="33" spans="1:5" ht="13.5" thickBot="1">
      <c r="A33" s="78" t="s">
        <v>36</v>
      </c>
      <c r="B33" s="79"/>
      <c r="C33" s="80">
        <v>2.00638660853589E-2</v>
      </c>
      <c r="D33" s="81">
        <v>2.0383137446578398E-2</v>
      </c>
      <c r="E33" s="81">
        <v>2.0386211679528601E-2</v>
      </c>
    </row>
    <row r="34" spans="1:5">
      <c r="A34" s="82" t="s">
        <v>37</v>
      </c>
      <c r="B34" s="83"/>
      <c r="C34" s="84"/>
      <c r="D34" s="85"/>
      <c r="E34" s="85"/>
    </row>
    <row r="35" spans="1:5">
      <c r="A35" s="86" t="s">
        <v>38</v>
      </c>
      <c r="B35" s="63"/>
      <c r="C35" s="87">
        <v>0.53375547978568005</v>
      </c>
      <c r="D35" s="65">
        <v>0.44009216589861699</v>
      </c>
      <c r="E35" s="65">
        <v>0.44951171875000001</v>
      </c>
    </row>
    <row r="36" spans="1:5" ht="13.5" thickBot="1">
      <c r="A36" s="68" t="s">
        <v>39</v>
      </c>
      <c r="B36" s="79"/>
      <c r="C36" s="80">
        <v>1.21654582252286E-2</v>
      </c>
      <c r="D36" s="81">
        <v>1.0926861484072599E-2</v>
      </c>
      <c r="E36" s="81">
        <v>1.11173264655797E-2</v>
      </c>
    </row>
    <row r="37" spans="1:5">
      <c r="A37" s="82" t="s">
        <v>40</v>
      </c>
      <c r="B37" s="83"/>
      <c r="C37" s="84"/>
      <c r="D37" s="85"/>
      <c r="E37" s="85"/>
    </row>
    <row r="38" spans="1:5">
      <c r="A38" s="86" t="s">
        <v>41</v>
      </c>
      <c r="B38" s="88"/>
      <c r="C38" s="89">
        <v>878</v>
      </c>
      <c r="D38" s="90">
        <v>645</v>
      </c>
      <c r="E38" s="90">
        <v>439</v>
      </c>
    </row>
    <row r="39" spans="1:5">
      <c r="A39" s="56" t="s">
        <v>42</v>
      </c>
      <c r="B39" s="57"/>
      <c r="C39" s="15">
        <v>26</v>
      </c>
      <c r="D39" s="16">
        <v>40</v>
      </c>
      <c r="E39" s="16">
        <v>55</v>
      </c>
    </row>
    <row r="40" spans="1:5">
      <c r="A40" s="60" t="s">
        <v>43</v>
      </c>
      <c r="B40" s="91"/>
      <c r="C40" s="21">
        <v>904</v>
      </c>
      <c r="D40" s="22">
        <v>685</v>
      </c>
      <c r="E40" s="22">
        <v>494</v>
      </c>
    </row>
    <row r="41" spans="1:5">
      <c r="A41" s="791" t="s">
        <v>428</v>
      </c>
      <c r="B41" s="792"/>
      <c r="C41" s="92">
        <v>3.0543592455245599E-3</v>
      </c>
      <c r="D41" s="76">
        <v>2.26648169749962E-3</v>
      </c>
      <c r="E41" s="76">
        <v>1.61287660341549E-3</v>
      </c>
    </row>
    <row r="42" spans="1:5" ht="13.5" thickBot="1">
      <c r="A42" s="748" t="s">
        <v>427</v>
      </c>
      <c r="B42" s="93"/>
      <c r="C42" s="94">
        <v>3.1448072414057E-3</v>
      </c>
      <c r="D42" s="81">
        <v>2.40703870199572E-3</v>
      </c>
      <c r="E42" s="81">
        <v>1.8149454261668599E-3</v>
      </c>
    </row>
  </sheetData>
  <mergeCells count="6">
    <mergeCell ref="A41:B41"/>
    <mergeCell ref="C21:E21"/>
    <mergeCell ref="C3:E3"/>
    <mergeCell ref="G3:H3"/>
    <mergeCell ref="C16:E16"/>
    <mergeCell ref="G16:H16"/>
  </mergeCells>
  <pageMargins left="0.74803149606299213" right="0.74803149606299213" top="0.98425196850393704" bottom="0.98425196850393704" header="0.51181102362204722" footer="0.51181102362204722"/>
  <pageSetup paperSize="9" scale="83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2"/>
  <sheetViews>
    <sheetView showGridLines="0" workbookViewId="0">
      <selection activeCell="K21" sqref="K21"/>
    </sheetView>
  </sheetViews>
  <sheetFormatPr defaultColWidth="9.140625" defaultRowHeight="12.75"/>
  <cols>
    <col min="1" max="1" width="45.7109375" customWidth="1"/>
    <col min="2" max="2" width="9.28515625" customWidth="1"/>
    <col min="3" max="5" width="7.7109375" customWidth="1"/>
    <col min="6" max="6" width="2.28515625" customWidth="1"/>
    <col min="7" max="8" width="7.7109375" customWidth="1"/>
  </cols>
  <sheetData>
    <row r="1" spans="1:8" ht="12.75" customHeight="1">
      <c r="A1" s="2" t="s">
        <v>199</v>
      </c>
      <c r="B1" s="3"/>
      <c r="C1" s="3"/>
      <c r="D1" s="3"/>
      <c r="E1" s="3"/>
      <c r="F1" s="3"/>
      <c r="G1" s="3"/>
      <c r="H1" s="3"/>
    </row>
    <row r="2" spans="1:8" ht="9" customHeight="1">
      <c r="A2" s="3" t="s">
        <v>1</v>
      </c>
      <c r="B2" s="3"/>
      <c r="C2" s="3"/>
      <c r="D2" s="3"/>
      <c r="E2" s="3"/>
      <c r="F2" s="3"/>
      <c r="G2" s="3"/>
      <c r="H2" s="3"/>
    </row>
    <row r="3" spans="1:8" ht="13.5" customHeight="1">
      <c r="A3" s="330" t="s">
        <v>1</v>
      </c>
      <c r="B3" s="3"/>
      <c r="C3" s="793" t="s">
        <v>2</v>
      </c>
      <c r="D3" s="793"/>
      <c r="E3" s="793"/>
      <c r="F3" s="3"/>
      <c r="G3" s="793" t="s">
        <v>3</v>
      </c>
      <c r="H3" s="793"/>
    </row>
    <row r="4" spans="1:8" ht="21" customHeight="1">
      <c r="A4" s="405" t="s">
        <v>134</v>
      </c>
      <c r="B4" s="405"/>
      <c r="C4" s="785" t="s">
        <v>503</v>
      </c>
      <c r="D4" s="786" t="s">
        <v>505</v>
      </c>
      <c r="E4" s="786" t="s">
        <v>504</v>
      </c>
      <c r="F4" s="5"/>
      <c r="G4" s="6" t="s">
        <v>4</v>
      </c>
      <c r="H4" s="6" t="s">
        <v>5</v>
      </c>
    </row>
    <row r="5" spans="1:8" ht="12.75" customHeight="1">
      <c r="A5" s="132" t="s">
        <v>6</v>
      </c>
      <c r="B5" s="132"/>
      <c r="C5" s="127">
        <v>987</v>
      </c>
      <c r="D5" s="128">
        <v>1020</v>
      </c>
      <c r="E5" s="128">
        <v>967</v>
      </c>
      <c r="F5" s="3"/>
      <c r="G5" s="331">
        <v>-3.2352941176470598E-2</v>
      </c>
      <c r="H5" s="331">
        <v>2.06825232678387E-2</v>
      </c>
    </row>
    <row r="6" spans="1:8" ht="12.75" customHeight="1">
      <c r="A6" s="306" t="s">
        <v>8</v>
      </c>
      <c r="B6" s="306"/>
      <c r="C6" s="134">
        <v>308</v>
      </c>
      <c r="D6" s="135">
        <v>331</v>
      </c>
      <c r="E6" s="135">
        <v>445</v>
      </c>
      <c r="F6" s="17"/>
      <c r="G6" s="287">
        <v>-6.9486404833836904E-2</v>
      </c>
      <c r="H6" s="287">
        <v>-0.307865168539326</v>
      </c>
    </row>
    <row r="7" spans="1:8" ht="12.75" customHeight="1">
      <c r="A7" s="307" t="s">
        <v>10</v>
      </c>
      <c r="B7" s="307"/>
      <c r="C7" s="294">
        <v>1295</v>
      </c>
      <c r="D7" s="289">
        <v>1351</v>
      </c>
      <c r="E7" s="289">
        <v>1412</v>
      </c>
      <c r="F7" s="23"/>
      <c r="G7" s="290">
        <v>-4.1450777202072499E-2</v>
      </c>
      <c r="H7" s="290">
        <v>-8.2861189801699695E-2</v>
      </c>
    </row>
    <row r="8" spans="1:8" ht="12.75" customHeight="1">
      <c r="A8" s="306" t="s">
        <v>12</v>
      </c>
      <c r="B8" s="306"/>
      <c r="C8" s="134">
        <v>-665</v>
      </c>
      <c r="D8" s="135">
        <v>-587</v>
      </c>
      <c r="E8" s="135">
        <v>-603</v>
      </c>
      <c r="F8" s="17"/>
      <c r="G8" s="287">
        <v>0.132879045996593</v>
      </c>
      <c r="H8" s="287">
        <v>0.102819237147595</v>
      </c>
    </row>
    <row r="9" spans="1:8" ht="12.75" customHeight="1">
      <c r="A9" s="307" t="s">
        <v>14</v>
      </c>
      <c r="B9" s="307"/>
      <c r="C9" s="294">
        <v>630</v>
      </c>
      <c r="D9" s="289">
        <v>764</v>
      </c>
      <c r="E9" s="289">
        <v>809</v>
      </c>
      <c r="F9" s="23"/>
      <c r="G9" s="290">
        <v>-0.175392670157068</v>
      </c>
      <c r="H9" s="290">
        <v>-0.22126081582200199</v>
      </c>
    </row>
    <row r="10" spans="1:8" ht="12.75" customHeight="1">
      <c r="A10" s="306" t="s">
        <v>141</v>
      </c>
      <c r="B10" s="306"/>
      <c r="C10" s="134">
        <v>-112</v>
      </c>
      <c r="D10" s="135">
        <v>17</v>
      </c>
      <c r="E10" s="135">
        <v>-34</v>
      </c>
      <c r="F10" s="17"/>
      <c r="G10" s="287" t="s">
        <v>60</v>
      </c>
      <c r="H10" s="287" t="s">
        <v>60</v>
      </c>
    </row>
    <row r="11" spans="1:8" ht="12.75" customHeight="1">
      <c r="A11" s="307" t="s">
        <v>18</v>
      </c>
      <c r="B11" s="307"/>
      <c r="C11" s="294">
        <v>518</v>
      </c>
      <c r="D11" s="289">
        <v>781</v>
      </c>
      <c r="E11" s="289">
        <v>775</v>
      </c>
      <c r="F11" s="23"/>
      <c r="G11" s="290">
        <v>-0.33674775928297102</v>
      </c>
      <c r="H11" s="290">
        <v>-0.331612903225806</v>
      </c>
    </row>
    <row r="12" spans="1:8" ht="12.75" customHeight="1">
      <c r="A12" s="132" t="s">
        <v>142</v>
      </c>
      <c r="B12" s="132"/>
      <c r="C12" s="127">
        <v>-156</v>
      </c>
      <c r="D12" s="128">
        <v>-232</v>
      </c>
      <c r="E12" s="128">
        <v>-232</v>
      </c>
      <c r="F12" s="3"/>
      <c r="G12" s="286">
        <v>-0.32758620689655199</v>
      </c>
      <c r="H12" s="286">
        <v>-0.32758620689655199</v>
      </c>
    </row>
    <row r="13" spans="1:8" ht="12.75" customHeight="1">
      <c r="A13" s="332" t="s">
        <v>50</v>
      </c>
      <c r="B13" s="332"/>
      <c r="C13" s="139">
        <v>362</v>
      </c>
      <c r="D13" s="140">
        <v>549</v>
      </c>
      <c r="E13" s="140">
        <v>543</v>
      </c>
      <c r="F13" s="32"/>
      <c r="G13" s="295">
        <v>-0.340619307832423</v>
      </c>
      <c r="H13" s="295">
        <v>-0.33333333333333298</v>
      </c>
    </row>
    <row r="14" spans="1:8" ht="6" customHeight="1">
      <c r="A14" s="333" t="s">
        <v>1</v>
      </c>
      <c r="B14" s="333"/>
      <c r="C14" s="334"/>
      <c r="D14" s="297"/>
      <c r="E14" s="297"/>
      <c r="F14" s="34"/>
      <c r="G14" s="298"/>
      <c r="H14" s="298"/>
    </row>
    <row r="15" spans="1:8" ht="12.75" customHeight="1">
      <c r="A15" s="406" t="s">
        <v>162</v>
      </c>
      <c r="B15" s="406"/>
      <c r="C15" s="127">
        <v>124</v>
      </c>
      <c r="D15" s="128">
        <v>-1</v>
      </c>
      <c r="E15" s="128">
        <v>41</v>
      </c>
      <c r="F15" s="3"/>
      <c r="G15" s="286" t="s">
        <v>60</v>
      </c>
      <c r="H15" s="286" t="s">
        <v>60</v>
      </c>
    </row>
    <row r="16" spans="1:8" ht="12.75" customHeight="1">
      <c r="A16" s="406" t="s">
        <v>164</v>
      </c>
      <c r="B16" s="406"/>
      <c r="C16" s="127">
        <v>-12</v>
      </c>
      <c r="D16" s="128">
        <v>-16</v>
      </c>
      <c r="E16" s="128">
        <v>-7</v>
      </c>
      <c r="F16" s="3"/>
      <c r="G16" s="286">
        <v>-0.25</v>
      </c>
      <c r="H16" s="286">
        <v>0.71428571428571397</v>
      </c>
    </row>
    <row r="17" spans="1:8" ht="12.75" customHeight="1">
      <c r="A17" s="337" t="s">
        <v>150</v>
      </c>
      <c r="B17" s="337"/>
      <c r="C17" s="127">
        <v>63867</v>
      </c>
      <c r="D17" s="128">
        <v>64785</v>
      </c>
      <c r="E17" s="128">
        <v>62491</v>
      </c>
      <c r="F17" s="3"/>
      <c r="G17" s="286">
        <v>-1.4169946746932199E-2</v>
      </c>
      <c r="H17" s="286">
        <v>2.2019170760589499E-2</v>
      </c>
    </row>
    <row r="18" spans="1:8" ht="12.75" customHeight="1">
      <c r="A18" s="407" t="s">
        <v>130</v>
      </c>
      <c r="B18" s="407"/>
      <c r="C18" s="372">
        <v>66634</v>
      </c>
      <c r="D18" s="380">
        <v>65876</v>
      </c>
      <c r="E18" s="380">
        <v>62610</v>
      </c>
      <c r="F18" s="398"/>
      <c r="G18" s="399">
        <v>1.1506466695002699E-2</v>
      </c>
      <c r="H18" s="399">
        <v>6.4270883245487895E-2</v>
      </c>
    </row>
    <row r="19" spans="1:8" ht="12.75" customHeight="1">
      <c r="A19" s="339" t="s">
        <v>1</v>
      </c>
      <c r="B19" s="339"/>
      <c r="C19" s="367"/>
      <c r="D19" s="297"/>
      <c r="E19" s="297"/>
      <c r="F19" s="277"/>
      <c r="G19" s="298"/>
      <c r="H19" s="298"/>
    </row>
    <row r="20" spans="1:8" ht="12.75" customHeight="1">
      <c r="A20" s="408" t="s">
        <v>1</v>
      </c>
      <c r="B20" s="408"/>
      <c r="C20" s="302"/>
      <c r="D20" s="128"/>
      <c r="E20" s="128"/>
      <c r="F20" s="409"/>
      <c r="G20" s="286"/>
      <c r="H20" s="286"/>
    </row>
    <row r="21" spans="1:8" ht="12.75" customHeight="1">
      <c r="A21" s="357" t="s">
        <v>200</v>
      </c>
      <c r="B21" s="357"/>
      <c r="C21" s="302"/>
      <c r="D21" s="128"/>
      <c r="E21" s="128"/>
      <c r="F21" s="409"/>
      <c r="G21" s="286"/>
      <c r="H21" s="286"/>
    </row>
    <row r="22" spans="1:8" ht="12.75" customHeight="1">
      <c r="A22" s="132" t="s">
        <v>6</v>
      </c>
      <c r="B22" s="132"/>
      <c r="C22" s="127">
        <v>657</v>
      </c>
      <c r="D22" s="128">
        <v>670</v>
      </c>
      <c r="E22" s="128">
        <v>644</v>
      </c>
      <c r="F22" s="3"/>
      <c r="G22" s="331">
        <v>-1.9402985074626899E-2</v>
      </c>
      <c r="H22" s="331">
        <v>2.0186335403726701E-2</v>
      </c>
    </row>
    <row r="23" spans="1:8" ht="12.75" customHeight="1">
      <c r="A23" s="306" t="s">
        <v>8</v>
      </c>
      <c r="B23" s="306"/>
      <c r="C23" s="134">
        <v>543</v>
      </c>
      <c r="D23" s="135">
        <v>466</v>
      </c>
      <c r="E23" s="135">
        <v>601</v>
      </c>
      <c r="F23" s="17"/>
      <c r="G23" s="287">
        <v>0.16523605150214599</v>
      </c>
      <c r="H23" s="287">
        <v>-9.6505823627287907E-2</v>
      </c>
    </row>
    <row r="24" spans="1:8" ht="12.75" customHeight="1">
      <c r="A24" s="307" t="s">
        <v>10</v>
      </c>
      <c r="B24" s="307"/>
      <c r="C24" s="294">
        <v>1200</v>
      </c>
      <c r="D24" s="289">
        <v>1136</v>
      </c>
      <c r="E24" s="289">
        <v>1245</v>
      </c>
      <c r="F24" s="23"/>
      <c r="G24" s="290">
        <v>5.63380281690141E-2</v>
      </c>
      <c r="H24" s="290">
        <v>-3.6144578313252997E-2</v>
      </c>
    </row>
    <row r="25" spans="1:8" ht="12.75" customHeight="1">
      <c r="A25" s="306" t="s">
        <v>12</v>
      </c>
      <c r="B25" s="306"/>
      <c r="C25" s="134">
        <v>-756</v>
      </c>
      <c r="D25" s="135">
        <v>-750</v>
      </c>
      <c r="E25" s="135">
        <v>-695</v>
      </c>
      <c r="F25" s="17"/>
      <c r="G25" s="287">
        <v>8.0000000000000002E-3</v>
      </c>
      <c r="H25" s="287">
        <v>8.7769784172661902E-2</v>
      </c>
    </row>
    <row r="26" spans="1:8" ht="12.75" customHeight="1">
      <c r="A26" s="307" t="s">
        <v>14</v>
      </c>
      <c r="B26" s="307"/>
      <c r="C26" s="294">
        <v>444</v>
      </c>
      <c r="D26" s="289">
        <v>386</v>
      </c>
      <c r="E26" s="289">
        <v>550</v>
      </c>
      <c r="F26" s="23"/>
      <c r="G26" s="290">
        <v>0.15025906735751299</v>
      </c>
      <c r="H26" s="290">
        <v>-0.192727272727273</v>
      </c>
    </row>
    <row r="27" spans="1:8" ht="12.75" customHeight="1">
      <c r="A27" s="306" t="s">
        <v>141</v>
      </c>
      <c r="B27" s="306"/>
      <c r="C27" s="134">
        <v>-207</v>
      </c>
      <c r="D27" s="135">
        <v>-121</v>
      </c>
      <c r="E27" s="135">
        <v>-44</v>
      </c>
      <c r="F27" s="17"/>
      <c r="G27" s="287">
        <v>0.71074380165289297</v>
      </c>
      <c r="H27" s="287" t="s">
        <v>60</v>
      </c>
    </row>
    <row r="28" spans="1:8" ht="12.75" customHeight="1">
      <c r="A28" s="307" t="s">
        <v>18</v>
      </c>
      <c r="B28" s="307"/>
      <c r="C28" s="294">
        <v>237</v>
      </c>
      <c r="D28" s="289">
        <v>265</v>
      </c>
      <c r="E28" s="289">
        <v>506</v>
      </c>
      <c r="F28" s="23"/>
      <c r="G28" s="290">
        <v>-0.105660377358491</v>
      </c>
      <c r="H28" s="290">
        <v>-0.53162055335968394</v>
      </c>
    </row>
    <row r="29" spans="1:8" ht="12.75" customHeight="1">
      <c r="A29" s="132" t="s">
        <v>142</v>
      </c>
      <c r="B29" s="132"/>
      <c r="C29" s="127">
        <v>-57</v>
      </c>
      <c r="D29" s="128">
        <v>-74</v>
      </c>
      <c r="E29" s="128">
        <v>-134</v>
      </c>
      <c r="F29" s="3"/>
      <c r="G29" s="286">
        <v>-0.22972972972972999</v>
      </c>
      <c r="H29" s="286">
        <v>-0.57462686567164201</v>
      </c>
    </row>
    <row r="30" spans="1:8" ht="12.75" customHeight="1">
      <c r="A30" s="332" t="s">
        <v>50</v>
      </c>
      <c r="B30" s="332"/>
      <c r="C30" s="139">
        <v>180</v>
      </c>
      <c r="D30" s="140">
        <v>191</v>
      </c>
      <c r="E30" s="140">
        <v>372</v>
      </c>
      <c r="F30" s="32"/>
      <c r="G30" s="295">
        <v>-5.7591623036649199E-2</v>
      </c>
      <c r="H30" s="295">
        <v>-0.51612903225806495</v>
      </c>
    </row>
    <row r="31" spans="1:8" ht="6" customHeight="1">
      <c r="A31" s="333" t="s">
        <v>1</v>
      </c>
      <c r="B31" s="333"/>
      <c r="C31" s="334"/>
      <c r="D31" s="297"/>
      <c r="E31" s="297"/>
      <c r="F31" s="34"/>
      <c r="G31" s="298"/>
      <c r="H31" s="298"/>
    </row>
    <row r="32" spans="1:8" ht="12.75" customHeight="1">
      <c r="A32" s="406" t="s">
        <v>162</v>
      </c>
      <c r="B32" s="406"/>
      <c r="C32" s="127">
        <v>212</v>
      </c>
      <c r="D32" s="128">
        <v>113</v>
      </c>
      <c r="E32" s="128">
        <v>39</v>
      </c>
      <c r="F32" s="3"/>
      <c r="G32" s="286">
        <v>0.87610619469026596</v>
      </c>
      <c r="H32" s="286" t="s">
        <v>60</v>
      </c>
    </row>
    <row r="33" spans="1:8" ht="12.75" customHeight="1">
      <c r="A33" s="406" t="s">
        <v>164</v>
      </c>
      <c r="B33" s="406"/>
      <c r="C33" s="127">
        <v>-5</v>
      </c>
      <c r="D33" s="128">
        <v>8</v>
      </c>
      <c r="E33" s="128">
        <v>5</v>
      </c>
      <c r="F33" s="3"/>
      <c r="G33" s="286" t="s">
        <v>60</v>
      </c>
      <c r="H33" s="286" t="s">
        <v>60</v>
      </c>
    </row>
    <row r="34" spans="1:8" ht="12.75" customHeight="1">
      <c r="A34" s="337" t="s">
        <v>150</v>
      </c>
      <c r="B34" s="337"/>
      <c r="C34" s="127">
        <v>55244</v>
      </c>
      <c r="D34" s="128">
        <v>70488</v>
      </c>
      <c r="E34" s="128">
        <v>74807</v>
      </c>
      <c r="F34" s="3"/>
      <c r="G34" s="286">
        <v>-0.21626376120758101</v>
      </c>
      <c r="H34" s="286">
        <v>-0.261512960017111</v>
      </c>
    </row>
    <row r="35" spans="1:8" ht="12.75" customHeight="1">
      <c r="A35" s="407" t="s">
        <v>130</v>
      </c>
      <c r="B35" s="407"/>
      <c r="C35" s="372">
        <v>96168</v>
      </c>
      <c r="D35" s="380">
        <v>104906</v>
      </c>
      <c r="E35" s="380">
        <v>107455</v>
      </c>
      <c r="F35" s="398"/>
      <c r="G35" s="399">
        <v>-8.3293615236497406E-2</v>
      </c>
      <c r="H35" s="399">
        <v>-0.105039318784608</v>
      </c>
    </row>
    <row r="36" spans="1:8" ht="12.75" customHeight="1">
      <c r="A36" s="339" t="s">
        <v>1</v>
      </c>
      <c r="B36" s="339"/>
      <c r="C36" s="367"/>
      <c r="D36" s="297"/>
      <c r="E36" s="297"/>
      <c r="F36" s="277"/>
      <c r="G36" s="298"/>
      <c r="H36" s="298"/>
    </row>
    <row r="37" spans="1:8" ht="12.75" customHeight="1">
      <c r="A37" s="408" t="s">
        <v>1</v>
      </c>
      <c r="B37" s="408"/>
      <c r="C37" s="302"/>
      <c r="D37" s="128"/>
      <c r="E37" s="128"/>
      <c r="F37" s="409"/>
      <c r="G37" s="286"/>
      <c r="H37" s="286"/>
    </row>
    <row r="38" spans="1:8" ht="12.75" customHeight="1">
      <c r="A38" s="357" t="s">
        <v>136</v>
      </c>
      <c r="B38" s="357"/>
      <c r="C38" s="302"/>
      <c r="D38" s="128"/>
      <c r="E38" s="128"/>
      <c r="F38" s="409"/>
      <c r="G38" s="286"/>
      <c r="H38" s="286"/>
    </row>
    <row r="39" spans="1:8" ht="12.75" customHeight="1">
      <c r="A39" s="132" t="s">
        <v>6</v>
      </c>
      <c r="B39" s="132"/>
      <c r="C39" s="127">
        <v>158</v>
      </c>
      <c r="D39" s="128">
        <v>154</v>
      </c>
      <c r="E39" s="128">
        <v>130</v>
      </c>
      <c r="F39" s="3"/>
      <c r="G39" s="331">
        <v>2.5974025974026E-2</v>
      </c>
      <c r="H39" s="331">
        <v>0.21538461538461501</v>
      </c>
    </row>
    <row r="40" spans="1:8" ht="12.75" customHeight="1">
      <c r="A40" s="306" t="s">
        <v>8</v>
      </c>
      <c r="B40" s="306"/>
      <c r="C40" s="134">
        <v>60</v>
      </c>
      <c r="D40" s="135">
        <v>151</v>
      </c>
      <c r="E40" s="135">
        <v>183</v>
      </c>
      <c r="F40" s="17"/>
      <c r="G40" s="287">
        <v>-0.60264900662251697</v>
      </c>
      <c r="H40" s="287">
        <v>-0.67213114754098402</v>
      </c>
    </row>
    <row r="41" spans="1:8" ht="12.75" customHeight="1">
      <c r="A41" s="307" t="s">
        <v>10</v>
      </c>
      <c r="B41" s="307"/>
      <c r="C41" s="294">
        <v>218</v>
      </c>
      <c r="D41" s="289">
        <v>305</v>
      </c>
      <c r="E41" s="289">
        <v>313</v>
      </c>
      <c r="F41" s="23"/>
      <c r="G41" s="290">
        <v>-0.28524590163934399</v>
      </c>
      <c r="H41" s="290">
        <v>-0.303514376996805</v>
      </c>
    </row>
    <row r="42" spans="1:8" ht="12.75" customHeight="1">
      <c r="A42" s="306" t="s">
        <v>12</v>
      </c>
      <c r="B42" s="306"/>
      <c r="C42" s="134">
        <v>-89</v>
      </c>
      <c r="D42" s="135">
        <v>-88</v>
      </c>
      <c r="E42" s="135">
        <v>-87</v>
      </c>
      <c r="F42" s="17"/>
      <c r="G42" s="287">
        <v>1.13636363636364E-2</v>
      </c>
      <c r="H42" s="287">
        <v>2.2988505747126398E-2</v>
      </c>
    </row>
    <row r="43" spans="1:8" ht="12.75" customHeight="1">
      <c r="A43" s="307" t="s">
        <v>14</v>
      </c>
      <c r="B43" s="307"/>
      <c r="C43" s="294">
        <v>129</v>
      </c>
      <c r="D43" s="289">
        <v>217</v>
      </c>
      <c r="E43" s="289">
        <v>226</v>
      </c>
      <c r="F43" s="23"/>
      <c r="G43" s="290">
        <v>-0.40552995391705099</v>
      </c>
      <c r="H43" s="290">
        <v>-0.42920353982300902</v>
      </c>
    </row>
    <row r="44" spans="1:8" ht="12.75" customHeight="1">
      <c r="A44" s="306" t="s">
        <v>141</v>
      </c>
      <c r="B44" s="306"/>
      <c r="C44" s="134">
        <v>-4</v>
      </c>
      <c r="D44" s="135">
        <v>-7</v>
      </c>
      <c r="E44" s="135">
        <v>-10</v>
      </c>
      <c r="F44" s="17"/>
      <c r="G44" s="287">
        <v>-0.42857142857142899</v>
      </c>
      <c r="H44" s="287">
        <v>-0.6</v>
      </c>
    </row>
    <row r="45" spans="1:8" ht="12.75" customHeight="1">
      <c r="A45" s="307" t="s">
        <v>18</v>
      </c>
      <c r="B45" s="307"/>
      <c r="C45" s="294">
        <v>125</v>
      </c>
      <c r="D45" s="289">
        <v>210</v>
      </c>
      <c r="E45" s="289">
        <v>216</v>
      </c>
      <c r="F45" s="23"/>
      <c r="G45" s="290">
        <v>-0.40476190476190499</v>
      </c>
      <c r="H45" s="290">
        <v>-0.421296296296296</v>
      </c>
    </row>
    <row r="46" spans="1:8" ht="12.75" customHeight="1">
      <c r="A46" s="132" t="s">
        <v>142</v>
      </c>
      <c r="B46" s="132"/>
      <c r="C46" s="127">
        <v>-35</v>
      </c>
      <c r="D46" s="128">
        <v>-57</v>
      </c>
      <c r="E46" s="128">
        <v>-60</v>
      </c>
      <c r="F46" s="3"/>
      <c r="G46" s="286">
        <v>-0.38596491228070201</v>
      </c>
      <c r="H46" s="286">
        <v>-0.41666666666666702</v>
      </c>
    </row>
    <row r="47" spans="1:8" ht="12.75" customHeight="1">
      <c r="A47" s="332" t="s">
        <v>50</v>
      </c>
      <c r="B47" s="332"/>
      <c r="C47" s="139">
        <v>90</v>
      </c>
      <c r="D47" s="140">
        <v>153</v>
      </c>
      <c r="E47" s="140">
        <v>156</v>
      </c>
      <c r="F47" s="32"/>
      <c r="G47" s="295">
        <v>-0.41176470588235298</v>
      </c>
      <c r="H47" s="295">
        <v>-0.42307692307692302</v>
      </c>
    </row>
    <row r="48" spans="1:8" ht="6" customHeight="1">
      <c r="A48" s="333" t="s">
        <v>1</v>
      </c>
      <c r="B48" s="333"/>
      <c r="C48" s="334"/>
      <c r="D48" s="297"/>
      <c r="E48" s="297"/>
      <c r="F48" s="34"/>
      <c r="G48" s="298"/>
      <c r="H48" s="298"/>
    </row>
    <row r="49" spans="1:8" ht="12.75" customHeight="1">
      <c r="A49" s="406" t="s">
        <v>162</v>
      </c>
      <c r="B49" s="406"/>
      <c r="C49" s="127">
        <v>3</v>
      </c>
      <c r="D49" s="128">
        <v>2</v>
      </c>
      <c r="E49" s="128">
        <v>12</v>
      </c>
      <c r="F49" s="3"/>
      <c r="G49" s="286">
        <v>0.5</v>
      </c>
      <c r="H49" s="286">
        <v>-0.75</v>
      </c>
    </row>
    <row r="50" spans="1:8" ht="12.75" customHeight="1">
      <c r="A50" s="406" t="s">
        <v>164</v>
      </c>
      <c r="B50" s="406"/>
      <c r="C50" s="127">
        <v>1</v>
      </c>
      <c r="D50" s="128">
        <v>5</v>
      </c>
      <c r="E50" s="128">
        <v>-2</v>
      </c>
      <c r="F50" s="3"/>
      <c r="G50" s="286">
        <v>-0.8</v>
      </c>
      <c r="H50" s="286" t="s">
        <v>60</v>
      </c>
    </row>
    <row r="51" spans="1:8" ht="12.75" customHeight="1">
      <c r="A51" s="337" t="s">
        <v>150</v>
      </c>
      <c r="B51" s="337"/>
      <c r="C51" s="127">
        <v>6499</v>
      </c>
      <c r="D51" s="128">
        <v>6923</v>
      </c>
      <c r="E51" s="128">
        <v>7552</v>
      </c>
      <c r="F51" s="3"/>
      <c r="G51" s="286">
        <v>-6.1245124945832702E-2</v>
      </c>
      <c r="H51" s="286">
        <v>-0.13943326271186399</v>
      </c>
    </row>
    <row r="52" spans="1:8" ht="12.75" customHeight="1">
      <c r="A52" s="407" t="s">
        <v>130</v>
      </c>
      <c r="B52" s="407"/>
      <c r="C52" s="372">
        <v>13324</v>
      </c>
      <c r="D52" s="380">
        <v>12258</v>
      </c>
      <c r="E52" s="380">
        <v>13280</v>
      </c>
      <c r="F52" s="398"/>
      <c r="G52" s="399">
        <v>8.6963615597976801E-2</v>
      </c>
      <c r="H52" s="399">
        <v>3.3132530120481901E-3</v>
      </c>
    </row>
  </sheetData>
  <mergeCells count="2">
    <mergeCell ref="C3:E3"/>
    <mergeCell ref="G3:H3"/>
  </mergeCells>
  <pageMargins left="0.74803149606299213" right="0.74803149606299213" top="0.98425196850393704" bottom="0.98425196850393704" header="0.51181102362204722" footer="0.51181102362204722"/>
  <pageSetup paperSize="9" scale="9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8"/>
  <sheetViews>
    <sheetView showGridLines="0" workbookViewId="0">
      <selection activeCell="O41" sqref="O41"/>
    </sheetView>
  </sheetViews>
  <sheetFormatPr defaultColWidth="9.140625" defaultRowHeight="12.75"/>
  <cols>
    <col min="1" max="1" width="54.7109375" customWidth="1"/>
    <col min="2" max="4" width="7.7109375" customWidth="1"/>
    <col min="5" max="5" width="2.28515625" customWidth="1"/>
    <col min="6" max="7" width="7.7109375" customWidth="1"/>
  </cols>
  <sheetData>
    <row r="1" spans="1:7">
      <c r="A1" s="734" t="s">
        <v>378</v>
      </c>
    </row>
    <row r="2" spans="1:7">
      <c r="A2" s="734"/>
    </row>
    <row r="3" spans="1:7" ht="12.75" customHeight="1">
      <c r="A3" s="358" t="s">
        <v>168</v>
      </c>
      <c r="B3" s="793" t="s">
        <v>2</v>
      </c>
      <c r="C3" s="793"/>
      <c r="D3" s="793"/>
      <c r="E3" s="410"/>
      <c r="F3" s="793" t="s">
        <v>3</v>
      </c>
      <c r="G3" s="793"/>
    </row>
    <row r="4" spans="1:7" ht="21" customHeight="1">
      <c r="A4" s="358" t="s">
        <v>1</v>
      </c>
      <c r="B4" s="785" t="s">
        <v>503</v>
      </c>
      <c r="C4" s="786" t="s">
        <v>505</v>
      </c>
      <c r="D4" s="786" t="s">
        <v>504</v>
      </c>
      <c r="E4" s="276"/>
      <c r="F4" s="6" t="s">
        <v>4</v>
      </c>
      <c r="G4" s="6" t="s">
        <v>5</v>
      </c>
    </row>
    <row r="5" spans="1:7" ht="12.75" customHeight="1">
      <c r="A5" s="411" t="s">
        <v>192</v>
      </c>
      <c r="B5" s="127">
        <v>103</v>
      </c>
      <c r="C5" s="128">
        <v>42</v>
      </c>
      <c r="D5" s="128">
        <v>19</v>
      </c>
      <c r="E5" s="1"/>
      <c r="F5" s="331" t="s">
        <v>60</v>
      </c>
      <c r="G5" s="331" t="s">
        <v>60</v>
      </c>
    </row>
    <row r="6" spans="1:7" ht="12.75" customHeight="1">
      <c r="A6" s="411" t="s">
        <v>193</v>
      </c>
      <c r="B6" s="127">
        <v>223</v>
      </c>
      <c r="C6" s="128">
        <v>63</v>
      </c>
      <c r="D6" s="128">
        <v>34</v>
      </c>
      <c r="E6" s="1"/>
      <c r="F6" s="331" t="s">
        <v>60</v>
      </c>
      <c r="G6" s="331" t="s">
        <v>60</v>
      </c>
    </row>
    <row r="7" spans="1:7" ht="12.75" customHeight="1">
      <c r="A7" s="411" t="s">
        <v>194</v>
      </c>
      <c r="B7" s="127">
        <v>11</v>
      </c>
      <c r="C7" s="128">
        <v>9</v>
      </c>
      <c r="D7" s="128">
        <v>38</v>
      </c>
      <c r="E7" s="1"/>
      <c r="F7" s="331">
        <v>0.22222222222222199</v>
      </c>
      <c r="G7" s="331">
        <v>-0.71052631578947401</v>
      </c>
    </row>
    <row r="8" spans="1:7" ht="12.75" customHeight="1">
      <c r="A8" s="274" t="s">
        <v>195</v>
      </c>
      <c r="B8" s="134">
        <v>2</v>
      </c>
      <c r="C8" s="135">
        <v>0</v>
      </c>
      <c r="D8" s="135">
        <v>1</v>
      </c>
      <c r="E8" s="412"/>
      <c r="F8" s="413" t="s">
        <v>73</v>
      </c>
      <c r="G8" s="413">
        <v>1</v>
      </c>
    </row>
    <row r="9" spans="1:7" ht="12.75" customHeight="1">
      <c r="A9" s="414" t="s">
        <v>179</v>
      </c>
      <c r="B9" s="139">
        <v>339</v>
      </c>
      <c r="C9" s="364">
        <v>114</v>
      </c>
      <c r="D9" s="364">
        <v>92</v>
      </c>
      <c r="E9" s="32"/>
      <c r="F9" s="415" t="s">
        <v>181</v>
      </c>
      <c r="G9" s="415" t="s">
        <v>181</v>
      </c>
    </row>
    <row r="10" spans="1:7" ht="12.75" customHeight="1">
      <c r="A10" s="341" t="s">
        <v>1</v>
      </c>
      <c r="B10" s="34"/>
      <c r="C10" s="297"/>
      <c r="D10" s="297"/>
      <c r="E10" s="297"/>
      <c r="F10" s="298"/>
      <c r="G10" s="298"/>
    </row>
    <row r="11" spans="1:7" ht="12.75" customHeight="1">
      <c r="A11" s="132" t="s">
        <v>1</v>
      </c>
      <c r="B11" s="3"/>
      <c r="C11" s="128"/>
      <c r="D11" s="128"/>
      <c r="E11" s="128"/>
      <c r="F11" s="286"/>
      <c r="G11" s="286"/>
    </row>
    <row r="12" spans="1:7" ht="12.75" customHeight="1">
      <c r="A12" s="358" t="s">
        <v>180</v>
      </c>
      <c r="B12" s="793" t="s">
        <v>2</v>
      </c>
      <c r="C12" s="793"/>
      <c r="D12" s="793"/>
      <c r="E12" s="410"/>
      <c r="F12" s="793" t="s">
        <v>3</v>
      </c>
      <c r="G12" s="793"/>
    </row>
    <row r="13" spans="1:7" ht="21" customHeight="1">
      <c r="A13" s="361" t="s">
        <v>1</v>
      </c>
      <c r="B13" s="785" t="s">
        <v>503</v>
      </c>
      <c r="C13" s="786" t="s">
        <v>505</v>
      </c>
      <c r="D13" s="786" t="s">
        <v>504</v>
      </c>
      <c r="E13" s="276"/>
      <c r="F13" s="6" t="s">
        <v>4</v>
      </c>
      <c r="G13" s="6" t="s">
        <v>5</v>
      </c>
    </row>
    <row r="14" spans="1:7" ht="12.75" customHeight="1">
      <c r="A14" s="411" t="s">
        <v>192</v>
      </c>
      <c r="B14" s="127">
        <v>2</v>
      </c>
      <c r="C14" s="128">
        <v>-29</v>
      </c>
      <c r="D14" s="128">
        <v>-1</v>
      </c>
      <c r="E14" s="1"/>
      <c r="F14" s="331" t="s">
        <v>60</v>
      </c>
      <c r="G14" s="331" t="s">
        <v>60</v>
      </c>
    </row>
    <row r="15" spans="1:7" ht="12.75" customHeight="1">
      <c r="A15" s="411" t="s">
        <v>193</v>
      </c>
      <c r="B15" s="127">
        <v>-19</v>
      </c>
      <c r="C15" s="128">
        <v>23</v>
      </c>
      <c r="D15" s="128">
        <v>-5</v>
      </c>
      <c r="E15" s="1"/>
      <c r="F15" s="331" t="s">
        <v>60</v>
      </c>
      <c r="G15" s="331" t="s">
        <v>60</v>
      </c>
    </row>
    <row r="16" spans="1:7" ht="12.75" customHeight="1">
      <c r="A16" s="411" t="s">
        <v>194</v>
      </c>
      <c r="B16" s="127">
        <v>1</v>
      </c>
      <c r="C16" s="128">
        <v>1</v>
      </c>
      <c r="D16" s="128">
        <v>0</v>
      </c>
      <c r="E16" s="1"/>
      <c r="F16" s="331">
        <v>0</v>
      </c>
      <c r="G16" s="331" t="s">
        <v>73</v>
      </c>
    </row>
    <row r="17" spans="1:7" ht="12.75" customHeight="1">
      <c r="A17" s="274" t="s">
        <v>195</v>
      </c>
      <c r="B17" s="134">
        <v>0</v>
      </c>
      <c r="C17" s="135">
        <v>2</v>
      </c>
      <c r="D17" s="135">
        <v>2</v>
      </c>
      <c r="E17" s="412"/>
      <c r="F17" s="413">
        <v>-1</v>
      </c>
      <c r="G17" s="413">
        <v>-1</v>
      </c>
    </row>
    <row r="18" spans="1:7" ht="12.75" customHeight="1">
      <c r="A18" s="414" t="s">
        <v>182</v>
      </c>
      <c r="B18" s="139">
        <v>-16</v>
      </c>
      <c r="C18" s="364">
        <v>-3</v>
      </c>
      <c r="D18" s="364">
        <v>-4</v>
      </c>
      <c r="E18" s="32"/>
      <c r="F18" s="415" t="s">
        <v>181</v>
      </c>
      <c r="G18" s="415" t="s">
        <v>181</v>
      </c>
    </row>
    <row r="19" spans="1:7" ht="6" customHeight="1">
      <c r="A19" s="341" t="s">
        <v>1</v>
      </c>
      <c r="B19" s="278"/>
      <c r="C19" s="277"/>
      <c r="D19" s="34"/>
      <c r="E19" s="34"/>
      <c r="F19" s="416"/>
      <c r="G19" s="416"/>
    </row>
    <row r="20" spans="1:7" ht="12.75" customHeight="1">
      <c r="A20" s="417" t="s">
        <v>128</v>
      </c>
      <c r="B20" s="372">
        <v>323</v>
      </c>
      <c r="C20" s="373">
        <v>111</v>
      </c>
      <c r="D20" s="373">
        <v>88</v>
      </c>
      <c r="E20" s="398"/>
      <c r="F20" s="418" t="s">
        <v>181</v>
      </c>
      <c r="G20" s="418" t="s">
        <v>181</v>
      </c>
    </row>
    <row r="21" spans="1:7" ht="12.75" customHeight="1">
      <c r="A21" s="419" t="s">
        <v>1</v>
      </c>
      <c r="B21" s="277"/>
      <c r="C21" s="367"/>
      <c r="D21" s="297"/>
      <c r="E21" s="297"/>
      <c r="F21" s="298"/>
      <c r="G21" s="298"/>
    </row>
    <row r="22" spans="1:7" ht="12.75" customHeight="1">
      <c r="A22" s="420" t="s">
        <v>1</v>
      </c>
      <c r="B22" s="236"/>
      <c r="C22" s="302"/>
      <c r="D22" s="128"/>
      <c r="E22" s="128"/>
      <c r="F22" s="286"/>
      <c r="G22" s="286"/>
    </row>
    <row r="23" spans="1:7" ht="12.75" customHeight="1">
      <c r="A23" s="358" t="s">
        <v>183</v>
      </c>
      <c r="B23" s="793" t="s">
        <v>2</v>
      </c>
      <c r="C23" s="793"/>
      <c r="D23" s="793"/>
      <c r="E23" s="410"/>
      <c r="F23" s="793" t="s">
        <v>3</v>
      </c>
      <c r="G23" s="793"/>
    </row>
    <row r="24" spans="1:7" ht="21" customHeight="1">
      <c r="A24" s="361" t="s">
        <v>1</v>
      </c>
      <c r="B24" s="785" t="s">
        <v>503</v>
      </c>
      <c r="C24" s="786" t="s">
        <v>505</v>
      </c>
      <c r="D24" s="786" t="s">
        <v>504</v>
      </c>
      <c r="E24" s="276"/>
      <c r="F24" s="6" t="s">
        <v>4</v>
      </c>
      <c r="G24" s="6" t="s">
        <v>5</v>
      </c>
    </row>
    <row r="25" spans="1:7" ht="12.75" customHeight="1">
      <c r="A25" s="411" t="s">
        <v>192</v>
      </c>
      <c r="B25" s="127">
        <v>17036</v>
      </c>
      <c r="C25" s="128">
        <v>26175</v>
      </c>
      <c r="D25" s="128">
        <v>32683</v>
      </c>
      <c r="E25" s="1"/>
      <c r="F25" s="331">
        <v>-0.34914995224450801</v>
      </c>
      <c r="G25" s="331">
        <v>-0.47875042070801299</v>
      </c>
    </row>
    <row r="26" spans="1:7" ht="12.75" customHeight="1">
      <c r="A26" s="411" t="s">
        <v>193</v>
      </c>
      <c r="B26" s="127">
        <v>86849</v>
      </c>
      <c r="C26" s="128">
        <v>92317</v>
      </c>
      <c r="D26" s="128">
        <v>89634</v>
      </c>
      <c r="E26" s="1"/>
      <c r="F26" s="331">
        <v>-5.9230694238331001E-2</v>
      </c>
      <c r="G26" s="331">
        <v>-3.1070799027154899E-2</v>
      </c>
    </row>
    <row r="27" spans="1:7" ht="12.75" customHeight="1">
      <c r="A27" s="411" t="s">
        <v>194</v>
      </c>
      <c r="B27" s="127">
        <v>21487</v>
      </c>
      <c r="C27" s="128">
        <v>23367</v>
      </c>
      <c r="D27" s="128">
        <v>22152</v>
      </c>
      <c r="E27" s="1"/>
      <c r="F27" s="331">
        <v>-8.0455343005092606E-2</v>
      </c>
      <c r="G27" s="331">
        <v>-3.0019862766341599E-2</v>
      </c>
    </row>
    <row r="28" spans="1:7" ht="12.75" customHeight="1">
      <c r="A28" s="274" t="s">
        <v>195</v>
      </c>
      <c r="B28" s="134">
        <v>238</v>
      </c>
      <c r="C28" s="135">
        <v>337</v>
      </c>
      <c r="D28" s="135">
        <v>381</v>
      </c>
      <c r="E28" s="412"/>
      <c r="F28" s="413">
        <v>-0.29376854599406499</v>
      </c>
      <c r="G28" s="413">
        <v>-0.37532808398950102</v>
      </c>
    </row>
    <row r="29" spans="1:7" ht="12.75" customHeight="1">
      <c r="A29" s="414" t="s">
        <v>183</v>
      </c>
      <c r="B29" s="139">
        <v>125610</v>
      </c>
      <c r="C29" s="364">
        <v>142196</v>
      </c>
      <c r="D29" s="364">
        <v>144850</v>
      </c>
      <c r="E29" s="32"/>
      <c r="F29" s="415">
        <v>-0.116641818335256</v>
      </c>
      <c r="G29" s="415">
        <v>-0.13282706247842599</v>
      </c>
    </row>
    <row r="30" spans="1:7" ht="12.75" customHeight="1">
      <c r="A30" s="419" t="s">
        <v>1</v>
      </c>
      <c r="B30" s="277"/>
      <c r="C30" s="367"/>
      <c r="D30" s="297"/>
      <c r="E30" s="297"/>
      <c r="F30" s="298"/>
      <c r="G30" s="298"/>
    </row>
    <row r="31" spans="1:7" ht="12.75" customHeight="1">
      <c r="A31" s="420" t="s">
        <v>1</v>
      </c>
      <c r="B31" s="236"/>
      <c r="C31" s="302"/>
      <c r="D31" s="128"/>
      <c r="E31" s="128"/>
      <c r="F31" s="286"/>
      <c r="G31" s="286"/>
    </row>
    <row r="32" spans="1:7" ht="12.75" customHeight="1">
      <c r="A32" s="358" t="s">
        <v>185</v>
      </c>
      <c r="B32" s="793" t="s">
        <v>2</v>
      </c>
      <c r="C32" s="793"/>
      <c r="D32" s="793"/>
      <c r="E32" s="410"/>
      <c r="F32" s="793" t="s">
        <v>3</v>
      </c>
      <c r="G32" s="793"/>
    </row>
    <row r="33" spans="1:7" ht="21" customHeight="1">
      <c r="A33" s="361" t="s">
        <v>1</v>
      </c>
      <c r="B33" s="785" t="s">
        <v>503</v>
      </c>
      <c r="C33" s="786" t="s">
        <v>505</v>
      </c>
      <c r="D33" s="786" t="s">
        <v>504</v>
      </c>
      <c r="E33" s="276"/>
      <c r="F33" s="6" t="s">
        <v>4</v>
      </c>
      <c r="G33" s="6" t="s">
        <v>5</v>
      </c>
    </row>
    <row r="34" spans="1:7" ht="12.75" customHeight="1">
      <c r="A34" s="411" t="s">
        <v>192</v>
      </c>
      <c r="B34" s="127">
        <v>90231</v>
      </c>
      <c r="C34" s="128">
        <v>94188</v>
      </c>
      <c r="D34" s="128">
        <v>91066</v>
      </c>
      <c r="E34" s="1"/>
      <c r="F34" s="331">
        <v>-4.2011721238374301E-2</v>
      </c>
      <c r="G34" s="331">
        <v>-9.1691740056662197E-3</v>
      </c>
    </row>
    <row r="35" spans="1:7" ht="12.75" customHeight="1">
      <c r="A35" s="411" t="s">
        <v>193</v>
      </c>
      <c r="B35" s="127">
        <v>977</v>
      </c>
      <c r="C35" s="128">
        <v>785</v>
      </c>
      <c r="D35" s="128">
        <v>762</v>
      </c>
      <c r="E35" s="1"/>
      <c r="F35" s="331">
        <v>0.244585987261147</v>
      </c>
      <c r="G35" s="331">
        <v>0.28215223097112901</v>
      </c>
    </row>
    <row r="36" spans="1:7" ht="12.75" customHeight="1">
      <c r="A36" s="411" t="s">
        <v>194</v>
      </c>
      <c r="B36" s="127">
        <v>84540</v>
      </c>
      <c r="C36" s="128">
        <v>87621</v>
      </c>
      <c r="D36" s="128">
        <v>91064</v>
      </c>
      <c r="E36" s="1"/>
      <c r="F36" s="331">
        <v>-3.51628034375321E-2</v>
      </c>
      <c r="G36" s="331">
        <v>-7.16419221646315E-2</v>
      </c>
    </row>
    <row r="37" spans="1:7" ht="12.75" customHeight="1">
      <c r="A37" s="274" t="s">
        <v>195</v>
      </c>
      <c r="B37" s="134">
        <v>378</v>
      </c>
      <c r="C37" s="135">
        <v>446</v>
      </c>
      <c r="D37" s="135">
        <v>453</v>
      </c>
      <c r="E37" s="412"/>
      <c r="F37" s="413">
        <v>-0.15246636771300401</v>
      </c>
      <c r="G37" s="413">
        <v>-0.165562913907285</v>
      </c>
    </row>
    <row r="38" spans="1:7" ht="12.75" customHeight="1">
      <c r="A38" s="414" t="s">
        <v>185</v>
      </c>
      <c r="B38" s="139">
        <v>176126</v>
      </c>
      <c r="C38" s="364">
        <v>183040</v>
      </c>
      <c r="D38" s="364">
        <v>183345</v>
      </c>
      <c r="E38" s="32"/>
      <c r="F38" s="415">
        <v>-3.77731643356643E-2</v>
      </c>
      <c r="G38" s="415">
        <v>-3.93738580272164E-2</v>
      </c>
    </row>
  </sheetData>
  <mergeCells count="8">
    <mergeCell ref="B32:D32"/>
    <mergeCell ref="F32:G32"/>
    <mergeCell ref="B3:D3"/>
    <mergeCell ref="F3:G3"/>
    <mergeCell ref="B12:D12"/>
    <mergeCell ref="F12:G12"/>
    <mergeCell ref="B23:D23"/>
    <mergeCell ref="F23:G23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3"/>
  <sheetViews>
    <sheetView showGridLines="0" workbookViewId="0">
      <selection activeCell="I29" sqref="I29"/>
    </sheetView>
  </sheetViews>
  <sheetFormatPr defaultColWidth="9.140625" defaultRowHeight="12.75"/>
  <cols>
    <col min="1" max="1" width="53.7109375" customWidth="1"/>
    <col min="2" max="2" width="9.7109375" customWidth="1"/>
    <col min="3" max="3" width="8.5703125" customWidth="1"/>
    <col min="4" max="4" width="7.7109375" customWidth="1"/>
    <col min="5" max="5" width="8.7109375" customWidth="1"/>
    <col min="6" max="6" width="10.28515625" customWidth="1"/>
  </cols>
  <sheetData>
    <row r="1" spans="1:6">
      <c r="A1" s="734" t="s">
        <v>378</v>
      </c>
    </row>
    <row r="3" spans="1:6" ht="12.75" customHeight="1">
      <c r="A3" s="303" t="s">
        <v>93</v>
      </c>
      <c r="B3" s="303"/>
      <c r="C3" s="303"/>
      <c r="D3" s="3"/>
      <c r="E3" s="3"/>
      <c r="F3" s="3"/>
    </row>
    <row r="4" spans="1:6" ht="33" customHeight="1">
      <c r="A4" s="304" t="s">
        <v>133</v>
      </c>
      <c r="B4" s="376" t="s">
        <v>201</v>
      </c>
      <c r="C4" s="377" t="s">
        <v>202</v>
      </c>
      <c r="D4" s="377" t="s">
        <v>203</v>
      </c>
      <c r="E4" s="377" t="s">
        <v>204</v>
      </c>
      <c r="F4" s="377" t="s">
        <v>205</v>
      </c>
    </row>
    <row r="5" spans="1:6" ht="12.75" customHeight="1">
      <c r="A5" s="132" t="s">
        <v>6</v>
      </c>
      <c r="B5" s="128">
        <v>458</v>
      </c>
      <c r="C5" s="128">
        <v>764</v>
      </c>
      <c r="D5" s="128">
        <v>562</v>
      </c>
      <c r="E5" s="128">
        <v>18</v>
      </c>
      <c r="F5" s="127">
        <v>1802</v>
      </c>
    </row>
    <row r="6" spans="1:6" ht="12.75" customHeight="1">
      <c r="A6" s="306" t="s">
        <v>8</v>
      </c>
      <c r="B6" s="135">
        <v>394</v>
      </c>
      <c r="C6" s="135">
        <v>58</v>
      </c>
      <c r="D6" s="135">
        <v>433</v>
      </c>
      <c r="E6" s="135">
        <v>26</v>
      </c>
      <c r="F6" s="134">
        <v>911</v>
      </c>
    </row>
    <row r="7" spans="1:6" ht="12.75" customHeight="1">
      <c r="A7" s="307" t="s">
        <v>10</v>
      </c>
      <c r="B7" s="289">
        <v>852</v>
      </c>
      <c r="C7" s="289">
        <v>822</v>
      </c>
      <c r="D7" s="289">
        <v>995</v>
      </c>
      <c r="E7" s="289">
        <v>44</v>
      </c>
      <c r="F7" s="294">
        <v>2713</v>
      </c>
    </row>
    <row r="8" spans="1:6" ht="12.75" customHeight="1">
      <c r="A8" s="306" t="s">
        <v>12</v>
      </c>
      <c r="B8" s="135">
        <v>-477</v>
      </c>
      <c r="C8" s="135">
        <v>-271</v>
      </c>
      <c r="D8" s="135">
        <v>-712</v>
      </c>
      <c r="E8" s="135">
        <v>-50</v>
      </c>
      <c r="F8" s="134">
        <v>-1510</v>
      </c>
    </row>
    <row r="9" spans="1:6" ht="12.75" customHeight="1">
      <c r="A9" s="307" t="s">
        <v>14</v>
      </c>
      <c r="B9" s="289">
        <v>375</v>
      </c>
      <c r="C9" s="289">
        <v>551</v>
      </c>
      <c r="D9" s="289">
        <v>283</v>
      </c>
      <c r="E9" s="289">
        <v>-6</v>
      </c>
      <c r="F9" s="294">
        <v>1203</v>
      </c>
    </row>
    <row r="10" spans="1:6" ht="12.75" customHeight="1">
      <c r="A10" s="306" t="s">
        <v>141</v>
      </c>
      <c r="B10" s="135">
        <v>-105</v>
      </c>
      <c r="C10" s="135">
        <v>-204</v>
      </c>
      <c r="D10" s="135">
        <v>-12</v>
      </c>
      <c r="E10" s="135">
        <v>-2</v>
      </c>
      <c r="F10" s="134">
        <v>-323</v>
      </c>
    </row>
    <row r="11" spans="1:6" ht="12.75" customHeight="1">
      <c r="A11" s="307" t="s">
        <v>18</v>
      </c>
      <c r="B11" s="289">
        <v>270</v>
      </c>
      <c r="C11" s="289">
        <v>347</v>
      </c>
      <c r="D11" s="289">
        <v>271</v>
      </c>
      <c r="E11" s="289">
        <v>-8</v>
      </c>
      <c r="F11" s="294">
        <v>880</v>
      </c>
    </row>
    <row r="12" spans="1:6" ht="12.75" customHeight="1">
      <c r="A12" s="308" t="s">
        <v>142</v>
      </c>
      <c r="B12" s="128">
        <v>-86</v>
      </c>
      <c r="C12" s="128">
        <v>-95</v>
      </c>
      <c r="D12" s="128">
        <v>-69</v>
      </c>
      <c r="E12" s="128">
        <v>2</v>
      </c>
      <c r="F12" s="127">
        <v>-248</v>
      </c>
    </row>
    <row r="13" spans="1:6" ht="12.75" customHeight="1">
      <c r="A13" s="137" t="s">
        <v>50</v>
      </c>
      <c r="B13" s="140">
        <v>184</v>
      </c>
      <c r="C13" s="140">
        <v>252</v>
      </c>
      <c r="D13" s="140">
        <v>202</v>
      </c>
      <c r="E13" s="140">
        <v>-6</v>
      </c>
      <c r="F13" s="139">
        <v>632</v>
      </c>
    </row>
    <row r="14" spans="1:6" ht="6" customHeight="1">
      <c r="A14" s="378" t="s">
        <v>1</v>
      </c>
      <c r="B14" s="297"/>
      <c r="C14" s="297"/>
      <c r="D14" s="297"/>
      <c r="E14" s="297"/>
      <c r="F14" s="334"/>
    </row>
    <row r="15" spans="1:6" ht="12.75" customHeight="1">
      <c r="A15" s="132" t="s">
        <v>162</v>
      </c>
      <c r="B15" s="128">
        <v>103</v>
      </c>
      <c r="C15" s="128">
        <v>223</v>
      </c>
      <c r="D15" s="128">
        <v>11</v>
      </c>
      <c r="E15" s="128">
        <v>2</v>
      </c>
      <c r="F15" s="127">
        <v>339</v>
      </c>
    </row>
    <row r="16" spans="1:6" ht="12.75" customHeight="1">
      <c r="A16" s="132" t="s">
        <v>164</v>
      </c>
      <c r="B16" s="128">
        <v>2</v>
      </c>
      <c r="C16" s="128">
        <v>-19</v>
      </c>
      <c r="D16" s="128">
        <v>1</v>
      </c>
      <c r="E16" s="128">
        <v>0</v>
      </c>
      <c r="F16" s="127">
        <v>-16</v>
      </c>
    </row>
    <row r="17" spans="1:6" ht="12.75" customHeight="1">
      <c r="A17" s="132" t="s">
        <v>150</v>
      </c>
      <c r="B17" s="128">
        <v>17036</v>
      </c>
      <c r="C17" s="128">
        <v>86849</v>
      </c>
      <c r="D17" s="128">
        <v>21487</v>
      </c>
      <c r="E17" s="128">
        <v>238</v>
      </c>
      <c r="F17" s="127">
        <v>125610</v>
      </c>
    </row>
    <row r="18" spans="1:6" ht="12.75" customHeight="1">
      <c r="A18" s="132" t="s">
        <v>130</v>
      </c>
      <c r="B18" s="128">
        <v>90231</v>
      </c>
      <c r="C18" s="128">
        <v>977</v>
      </c>
      <c r="D18" s="128">
        <v>84540</v>
      </c>
      <c r="E18" s="128">
        <v>378</v>
      </c>
      <c r="F18" s="127">
        <v>176126</v>
      </c>
    </row>
    <row r="19" spans="1:6" ht="12.75" customHeight="1">
      <c r="A19" s="379" t="s">
        <v>155</v>
      </c>
      <c r="B19" s="380">
        <v>28889</v>
      </c>
      <c r="C19" s="380">
        <v>96902</v>
      </c>
      <c r="D19" s="380">
        <v>54584</v>
      </c>
      <c r="E19" s="380">
        <v>1514</v>
      </c>
      <c r="F19" s="372">
        <v>181889</v>
      </c>
    </row>
    <row r="20" spans="1:6" ht="12.75" customHeight="1">
      <c r="A20" s="3" t="s">
        <v>1</v>
      </c>
      <c r="B20" s="3"/>
      <c r="C20" s="3"/>
      <c r="D20" s="3"/>
      <c r="E20" s="3"/>
      <c r="F20" s="3"/>
    </row>
    <row r="21" spans="1:6" ht="12.75" customHeight="1">
      <c r="A21" s="303" t="s">
        <v>96</v>
      </c>
      <c r="B21" s="303"/>
      <c r="C21" s="303"/>
      <c r="D21" s="3"/>
      <c r="E21" s="3"/>
      <c r="F21" s="3"/>
    </row>
    <row r="22" spans="1:6" ht="12.75" customHeight="1">
      <c r="A22" s="132" t="s">
        <v>6</v>
      </c>
      <c r="B22" s="128">
        <v>468</v>
      </c>
      <c r="C22" s="128">
        <v>750</v>
      </c>
      <c r="D22" s="128">
        <v>507</v>
      </c>
      <c r="E22" s="128">
        <v>16</v>
      </c>
      <c r="F22" s="309">
        <v>1741</v>
      </c>
    </row>
    <row r="23" spans="1:6" ht="12.75" customHeight="1">
      <c r="A23" s="306" t="s">
        <v>8</v>
      </c>
      <c r="B23" s="135">
        <v>423</v>
      </c>
      <c r="C23" s="135">
        <v>64</v>
      </c>
      <c r="D23" s="135">
        <v>716</v>
      </c>
      <c r="E23" s="135">
        <v>26</v>
      </c>
      <c r="F23" s="310">
        <v>1229</v>
      </c>
    </row>
    <row r="24" spans="1:6" ht="12.75" customHeight="1">
      <c r="A24" s="307" t="s">
        <v>10</v>
      </c>
      <c r="B24" s="289">
        <v>891</v>
      </c>
      <c r="C24" s="289">
        <v>814</v>
      </c>
      <c r="D24" s="289">
        <v>1223</v>
      </c>
      <c r="E24" s="289">
        <v>42</v>
      </c>
      <c r="F24" s="311">
        <v>2970</v>
      </c>
    </row>
    <row r="25" spans="1:6" ht="12.75" customHeight="1">
      <c r="A25" s="306" t="s">
        <v>12</v>
      </c>
      <c r="B25" s="135">
        <v>-460</v>
      </c>
      <c r="C25" s="135">
        <v>-254</v>
      </c>
      <c r="D25" s="135">
        <v>-647</v>
      </c>
      <c r="E25" s="135">
        <v>-24</v>
      </c>
      <c r="F25" s="310">
        <v>-1385</v>
      </c>
    </row>
    <row r="26" spans="1:6" ht="12.75" customHeight="1">
      <c r="A26" s="307" t="s">
        <v>14</v>
      </c>
      <c r="B26" s="289">
        <v>431</v>
      </c>
      <c r="C26" s="289">
        <v>560</v>
      </c>
      <c r="D26" s="289">
        <v>576</v>
      </c>
      <c r="E26" s="289">
        <v>18</v>
      </c>
      <c r="F26" s="311">
        <v>1585</v>
      </c>
    </row>
    <row r="27" spans="1:6" ht="12.75" customHeight="1">
      <c r="A27" s="306" t="s">
        <v>141</v>
      </c>
      <c r="B27" s="135">
        <v>-18</v>
      </c>
      <c r="C27" s="135">
        <v>-29</v>
      </c>
      <c r="D27" s="135">
        <v>-38</v>
      </c>
      <c r="E27" s="135">
        <v>-3</v>
      </c>
      <c r="F27" s="310">
        <v>-88</v>
      </c>
    </row>
    <row r="28" spans="1:6" ht="12.75" customHeight="1">
      <c r="A28" s="307" t="s">
        <v>18</v>
      </c>
      <c r="B28" s="289">
        <v>413</v>
      </c>
      <c r="C28" s="289">
        <v>531</v>
      </c>
      <c r="D28" s="289">
        <v>538</v>
      </c>
      <c r="E28" s="289">
        <v>15</v>
      </c>
      <c r="F28" s="311">
        <v>1497</v>
      </c>
    </row>
    <row r="29" spans="1:6" ht="12.75" customHeight="1">
      <c r="A29" s="308" t="s">
        <v>142</v>
      </c>
      <c r="B29" s="128">
        <v>-117</v>
      </c>
      <c r="C29" s="128">
        <v>-141</v>
      </c>
      <c r="D29" s="128">
        <v>-140</v>
      </c>
      <c r="E29" s="128">
        <v>-28</v>
      </c>
      <c r="F29" s="309">
        <v>-426</v>
      </c>
    </row>
    <row r="30" spans="1:6" ht="12.75" customHeight="1">
      <c r="A30" s="137" t="s">
        <v>50</v>
      </c>
      <c r="B30" s="140">
        <v>296</v>
      </c>
      <c r="C30" s="140">
        <v>390</v>
      </c>
      <c r="D30" s="140">
        <v>398</v>
      </c>
      <c r="E30" s="140">
        <v>-13</v>
      </c>
      <c r="F30" s="312">
        <v>1071</v>
      </c>
    </row>
    <row r="31" spans="1:6" ht="6" customHeight="1">
      <c r="A31" s="378" t="s">
        <v>1</v>
      </c>
      <c r="B31" s="297"/>
      <c r="C31" s="297"/>
      <c r="D31" s="297"/>
      <c r="E31" s="297"/>
      <c r="F31" s="381"/>
    </row>
    <row r="32" spans="1:6" ht="12.75" customHeight="1">
      <c r="A32" s="132" t="s">
        <v>162</v>
      </c>
      <c r="B32" s="128">
        <v>19</v>
      </c>
      <c r="C32" s="128">
        <v>34</v>
      </c>
      <c r="D32" s="128">
        <v>38</v>
      </c>
      <c r="E32" s="128">
        <v>1</v>
      </c>
      <c r="F32" s="309">
        <v>92</v>
      </c>
    </row>
    <row r="33" spans="1:6" ht="12.75" customHeight="1">
      <c r="A33" s="132" t="s">
        <v>164</v>
      </c>
      <c r="B33" s="128">
        <v>-1</v>
      </c>
      <c r="C33" s="128">
        <v>-5</v>
      </c>
      <c r="D33" s="128">
        <v>0</v>
      </c>
      <c r="E33" s="128">
        <v>2</v>
      </c>
      <c r="F33" s="309">
        <v>-4</v>
      </c>
    </row>
    <row r="34" spans="1:6" ht="12.75" customHeight="1">
      <c r="A34" s="132" t="s">
        <v>150</v>
      </c>
      <c r="B34" s="128">
        <v>32683</v>
      </c>
      <c r="C34" s="128">
        <v>89634</v>
      </c>
      <c r="D34" s="128">
        <v>22152</v>
      </c>
      <c r="E34" s="128">
        <v>381</v>
      </c>
      <c r="F34" s="309">
        <v>144850</v>
      </c>
    </row>
    <row r="35" spans="1:6" ht="12.75" customHeight="1">
      <c r="A35" s="132" t="s">
        <v>130</v>
      </c>
      <c r="B35" s="128">
        <v>91066</v>
      </c>
      <c r="C35" s="128">
        <v>762</v>
      </c>
      <c r="D35" s="128">
        <v>91064</v>
      </c>
      <c r="E35" s="128">
        <v>453</v>
      </c>
      <c r="F35" s="309">
        <v>183345</v>
      </c>
    </row>
    <row r="36" spans="1:6" ht="12.75" customHeight="1">
      <c r="A36" s="379" t="s">
        <v>155</v>
      </c>
      <c r="B36" s="380">
        <v>41211</v>
      </c>
      <c r="C36" s="380">
        <v>94601</v>
      </c>
      <c r="D36" s="380">
        <v>59072</v>
      </c>
      <c r="E36" s="380">
        <v>602</v>
      </c>
      <c r="F36" s="382">
        <v>195486</v>
      </c>
    </row>
    <row r="37" spans="1:6" ht="12.75" customHeight="1">
      <c r="A37" s="3" t="s">
        <v>1</v>
      </c>
      <c r="B37" s="3"/>
      <c r="C37" s="3"/>
      <c r="D37" s="421"/>
      <c r="E37" s="3"/>
      <c r="F37" s="3"/>
    </row>
    <row r="38" spans="1:6" ht="12.75" customHeight="1">
      <c r="A38" s="805" t="s">
        <v>144</v>
      </c>
      <c r="B38" s="798"/>
      <c r="C38" s="798"/>
      <c r="D38" s="798"/>
      <c r="E38" s="798"/>
      <c r="F38" s="798"/>
    </row>
    <row r="39" spans="1:6" ht="12.75" customHeight="1">
      <c r="A39" s="132" t="s">
        <v>6</v>
      </c>
      <c r="B39" s="313">
        <v>-2.1367521367521399E-2</v>
      </c>
      <c r="C39" s="313">
        <v>1.8666666666666699E-2</v>
      </c>
      <c r="D39" s="313">
        <v>0.10848126232741601</v>
      </c>
      <c r="E39" s="313">
        <v>0.125</v>
      </c>
      <c r="F39" s="314">
        <v>3.5037334865020101E-2</v>
      </c>
    </row>
    <row r="40" spans="1:6" ht="12.75" customHeight="1">
      <c r="A40" s="306" t="s">
        <v>8</v>
      </c>
      <c r="B40" s="315">
        <v>-6.8557919621749397E-2</v>
      </c>
      <c r="C40" s="315">
        <v>-9.375E-2</v>
      </c>
      <c r="D40" s="315">
        <v>-0.39525139664804498</v>
      </c>
      <c r="E40" s="315">
        <v>0</v>
      </c>
      <c r="F40" s="316">
        <v>-0.25874694873881199</v>
      </c>
    </row>
    <row r="41" spans="1:6" ht="12.75" customHeight="1">
      <c r="A41" s="307" t="s">
        <v>10</v>
      </c>
      <c r="B41" s="317">
        <v>-4.3771043771043801E-2</v>
      </c>
      <c r="C41" s="317">
        <v>9.8280098280098295E-3</v>
      </c>
      <c r="D41" s="317">
        <v>-0.18642681929681101</v>
      </c>
      <c r="E41" s="317">
        <v>4.7619047619047603E-2</v>
      </c>
      <c r="F41" s="318">
        <v>-8.6531986531986502E-2</v>
      </c>
    </row>
    <row r="42" spans="1:6" ht="12.75" customHeight="1">
      <c r="A42" s="306" t="s">
        <v>12</v>
      </c>
      <c r="B42" s="315">
        <v>3.6956521739130402E-2</v>
      </c>
      <c r="C42" s="315">
        <v>6.6929133858267695E-2</v>
      </c>
      <c r="D42" s="315">
        <v>0.100463678516229</v>
      </c>
      <c r="E42" s="315" t="s">
        <v>60</v>
      </c>
      <c r="F42" s="316">
        <v>9.0252707581227401E-2</v>
      </c>
    </row>
    <row r="43" spans="1:6" ht="12.75" customHeight="1">
      <c r="A43" s="307" t="s">
        <v>14</v>
      </c>
      <c r="B43" s="317">
        <v>-0.12993039443155499</v>
      </c>
      <c r="C43" s="317">
        <v>-1.6071428571428601E-2</v>
      </c>
      <c r="D43" s="317">
        <v>-0.50868055555555602</v>
      </c>
      <c r="E43" s="317" t="s">
        <v>60</v>
      </c>
      <c r="F43" s="318">
        <v>-0.24100946372239701</v>
      </c>
    </row>
    <row r="44" spans="1:6" ht="12.75" customHeight="1">
      <c r="A44" s="306" t="s">
        <v>141</v>
      </c>
      <c r="B44" s="315" t="s">
        <v>60</v>
      </c>
      <c r="C44" s="315" t="s">
        <v>60</v>
      </c>
      <c r="D44" s="315">
        <v>-0.68421052631578905</v>
      </c>
      <c r="E44" s="315">
        <v>-0.33333333333333298</v>
      </c>
      <c r="F44" s="316" t="s">
        <v>60</v>
      </c>
    </row>
    <row r="45" spans="1:6" ht="12.75" customHeight="1">
      <c r="A45" s="307" t="s">
        <v>18</v>
      </c>
      <c r="B45" s="317">
        <v>-0.34624697336561699</v>
      </c>
      <c r="C45" s="317">
        <v>-0.34651600753295703</v>
      </c>
      <c r="D45" s="317">
        <v>-0.49628252788104099</v>
      </c>
      <c r="E45" s="317" t="s">
        <v>60</v>
      </c>
      <c r="F45" s="318">
        <v>-0.41215764863059501</v>
      </c>
    </row>
    <row r="46" spans="1:6" ht="12.75" customHeight="1">
      <c r="A46" s="319" t="s">
        <v>142</v>
      </c>
      <c r="B46" s="315">
        <v>-0.26495726495726502</v>
      </c>
      <c r="C46" s="315">
        <v>-0.32624113475177302</v>
      </c>
      <c r="D46" s="315">
        <v>-0.50714285714285701</v>
      </c>
      <c r="E46" s="315" t="s">
        <v>60</v>
      </c>
      <c r="F46" s="316">
        <v>-0.417840375586854</v>
      </c>
    </row>
    <row r="47" spans="1:6" ht="12.75" customHeight="1">
      <c r="A47" s="137" t="s">
        <v>50</v>
      </c>
      <c r="B47" s="320">
        <v>-0.37837837837837801</v>
      </c>
      <c r="C47" s="320">
        <v>-0.35384615384615398</v>
      </c>
      <c r="D47" s="320">
        <v>-0.49246231155778902</v>
      </c>
      <c r="E47" s="320">
        <v>-0.53846153846153799</v>
      </c>
      <c r="F47" s="321">
        <v>-0.40989729225023303</v>
      </c>
    </row>
    <row r="48" spans="1:6" ht="6" customHeight="1">
      <c r="A48" s="378" t="s">
        <v>1</v>
      </c>
      <c r="B48" s="317"/>
      <c r="C48" s="388"/>
      <c r="D48" s="388"/>
      <c r="E48" s="388"/>
      <c r="F48" s="389"/>
    </row>
    <row r="49" spans="1:6" ht="12.75" customHeight="1">
      <c r="A49" s="132" t="s">
        <v>162</v>
      </c>
      <c r="B49" s="313" t="s">
        <v>60</v>
      </c>
      <c r="C49" s="313" t="s">
        <v>60</v>
      </c>
      <c r="D49" s="313">
        <v>-0.71052631578947401</v>
      </c>
      <c r="E49" s="313">
        <v>1</v>
      </c>
      <c r="F49" s="422" t="s">
        <v>60</v>
      </c>
    </row>
    <row r="50" spans="1:6" ht="12.75" customHeight="1">
      <c r="A50" s="132" t="s">
        <v>164</v>
      </c>
      <c r="B50" s="313" t="s">
        <v>60</v>
      </c>
      <c r="C50" s="313" t="s">
        <v>60</v>
      </c>
      <c r="D50" s="313" t="s">
        <v>73</v>
      </c>
      <c r="E50" s="313">
        <v>-1</v>
      </c>
      <c r="F50" s="422" t="s">
        <v>60</v>
      </c>
    </row>
    <row r="51" spans="1:6" ht="12.75" customHeight="1">
      <c r="A51" s="132" t="s">
        <v>150</v>
      </c>
      <c r="B51" s="313">
        <v>-0.47875042070801299</v>
      </c>
      <c r="C51" s="313">
        <v>-3.1070799027154899E-2</v>
      </c>
      <c r="D51" s="313">
        <v>-3.0019862766341599E-2</v>
      </c>
      <c r="E51" s="313">
        <v>-0.37532808398950102</v>
      </c>
      <c r="F51" s="422">
        <v>-0.13282706247842599</v>
      </c>
    </row>
    <row r="52" spans="1:6" ht="12.75" customHeight="1">
      <c r="A52" s="132" t="s">
        <v>130</v>
      </c>
      <c r="B52" s="313">
        <v>-9.1691740056662197E-3</v>
      </c>
      <c r="C52" s="313">
        <v>0.28215223097112901</v>
      </c>
      <c r="D52" s="313">
        <v>-7.16419221646315E-2</v>
      </c>
      <c r="E52" s="313">
        <v>-0.165562913907285</v>
      </c>
      <c r="F52" s="422">
        <v>-3.93738580272164E-2</v>
      </c>
    </row>
    <row r="53" spans="1:6" ht="12.75" customHeight="1">
      <c r="A53" s="379" t="s">
        <v>155</v>
      </c>
      <c r="B53" s="391">
        <v>-0.298997840382422</v>
      </c>
      <c r="C53" s="391">
        <v>2.4323210114058001E-2</v>
      </c>
      <c r="D53" s="391">
        <v>-7.5975081256771396E-2</v>
      </c>
      <c r="E53" s="391" t="s">
        <v>60</v>
      </c>
      <c r="F53" s="423">
        <v>-6.9554853032953806E-2</v>
      </c>
    </row>
  </sheetData>
  <mergeCells count="1">
    <mergeCell ref="A38:F38"/>
  </mergeCells>
  <pageMargins left="0.74803149606299213" right="0.74803149606299213" top="0.98425196850393704" bottom="0.98425196850393704" header="0.51181102362204722" footer="0.51181102362204722"/>
  <pageSetup paperSize="9" scale="8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3"/>
  <sheetViews>
    <sheetView showGridLines="0" workbookViewId="0">
      <selection activeCell="L23" sqref="L23"/>
    </sheetView>
  </sheetViews>
  <sheetFormatPr defaultColWidth="9.140625" defaultRowHeight="12.75"/>
  <cols>
    <col min="1" max="1" width="53.7109375" customWidth="1"/>
    <col min="2" max="2" width="9.7109375" customWidth="1"/>
    <col min="3" max="3" width="8.5703125" customWidth="1"/>
    <col min="4" max="4" width="7.7109375" customWidth="1"/>
    <col min="5" max="5" width="8.7109375" customWidth="1"/>
    <col min="6" max="6" width="10.28515625" customWidth="1"/>
  </cols>
  <sheetData>
    <row r="1" spans="1:6">
      <c r="A1" s="734" t="s">
        <v>378</v>
      </c>
    </row>
    <row r="3" spans="1:6" ht="12.75" customHeight="1">
      <c r="A3" s="303" t="s">
        <v>93</v>
      </c>
      <c r="B3" s="303"/>
      <c r="C3" s="303"/>
      <c r="D3" s="3"/>
      <c r="E3" s="3"/>
      <c r="F3" s="3"/>
    </row>
    <row r="4" spans="1:6" ht="33" customHeight="1">
      <c r="A4" s="304" t="s">
        <v>133</v>
      </c>
      <c r="B4" s="376" t="s">
        <v>201</v>
      </c>
      <c r="C4" s="377" t="s">
        <v>202</v>
      </c>
      <c r="D4" s="377" t="s">
        <v>203</v>
      </c>
      <c r="E4" s="377" t="s">
        <v>204</v>
      </c>
      <c r="F4" s="377" t="s">
        <v>205</v>
      </c>
    </row>
    <row r="5" spans="1:6" ht="12.75" customHeight="1">
      <c r="A5" s="132" t="s">
        <v>6</v>
      </c>
      <c r="B5" s="128">
        <v>458</v>
      </c>
      <c r="C5" s="128">
        <v>764</v>
      </c>
      <c r="D5" s="128">
        <v>562</v>
      </c>
      <c r="E5" s="128">
        <v>18</v>
      </c>
      <c r="F5" s="127">
        <v>1802</v>
      </c>
    </row>
    <row r="6" spans="1:6" ht="12.75" customHeight="1">
      <c r="A6" s="306" t="s">
        <v>8</v>
      </c>
      <c r="B6" s="135">
        <v>394</v>
      </c>
      <c r="C6" s="135">
        <v>58</v>
      </c>
      <c r="D6" s="135">
        <v>433</v>
      </c>
      <c r="E6" s="135">
        <v>26</v>
      </c>
      <c r="F6" s="134">
        <v>911</v>
      </c>
    </row>
    <row r="7" spans="1:6" ht="12.75" customHeight="1">
      <c r="A7" s="307" t="s">
        <v>10</v>
      </c>
      <c r="B7" s="289">
        <v>852</v>
      </c>
      <c r="C7" s="289">
        <v>822</v>
      </c>
      <c r="D7" s="289">
        <v>995</v>
      </c>
      <c r="E7" s="289">
        <v>44</v>
      </c>
      <c r="F7" s="294">
        <v>2713</v>
      </c>
    </row>
    <row r="8" spans="1:6" ht="12.75" customHeight="1">
      <c r="A8" s="306" t="s">
        <v>12</v>
      </c>
      <c r="B8" s="135">
        <v>-477</v>
      </c>
      <c r="C8" s="135">
        <v>-271</v>
      </c>
      <c r="D8" s="135">
        <v>-712</v>
      </c>
      <c r="E8" s="135">
        <v>-50</v>
      </c>
      <c r="F8" s="134">
        <v>-1510</v>
      </c>
    </row>
    <row r="9" spans="1:6" ht="12.75" customHeight="1">
      <c r="A9" s="307" t="s">
        <v>14</v>
      </c>
      <c r="B9" s="289">
        <v>375</v>
      </c>
      <c r="C9" s="289">
        <v>551</v>
      </c>
      <c r="D9" s="289">
        <v>283</v>
      </c>
      <c r="E9" s="289">
        <v>-6</v>
      </c>
      <c r="F9" s="294">
        <v>1203</v>
      </c>
    </row>
    <row r="10" spans="1:6" ht="12.75" customHeight="1">
      <c r="A10" s="306" t="s">
        <v>141</v>
      </c>
      <c r="B10" s="135">
        <v>-105</v>
      </c>
      <c r="C10" s="135">
        <v>-204</v>
      </c>
      <c r="D10" s="135">
        <v>-12</v>
      </c>
      <c r="E10" s="135">
        <v>-2</v>
      </c>
      <c r="F10" s="134">
        <v>-323</v>
      </c>
    </row>
    <row r="11" spans="1:6" ht="12.75" customHeight="1">
      <c r="A11" s="307" t="s">
        <v>18</v>
      </c>
      <c r="B11" s="289">
        <v>270</v>
      </c>
      <c r="C11" s="289">
        <v>347</v>
      </c>
      <c r="D11" s="289">
        <v>271</v>
      </c>
      <c r="E11" s="289">
        <v>-8</v>
      </c>
      <c r="F11" s="294">
        <v>880</v>
      </c>
    </row>
    <row r="12" spans="1:6" ht="12.75" customHeight="1">
      <c r="A12" s="308" t="s">
        <v>142</v>
      </c>
      <c r="B12" s="128">
        <v>-86</v>
      </c>
      <c r="C12" s="128">
        <v>-95</v>
      </c>
      <c r="D12" s="128">
        <v>-69</v>
      </c>
      <c r="E12" s="128">
        <v>2</v>
      </c>
      <c r="F12" s="127">
        <v>-248</v>
      </c>
    </row>
    <row r="13" spans="1:6" ht="12.75" customHeight="1">
      <c r="A13" s="137" t="s">
        <v>50</v>
      </c>
      <c r="B13" s="140">
        <v>184</v>
      </c>
      <c r="C13" s="140">
        <v>252</v>
      </c>
      <c r="D13" s="140">
        <v>202</v>
      </c>
      <c r="E13" s="140">
        <v>-6</v>
      </c>
      <c r="F13" s="139">
        <v>632</v>
      </c>
    </row>
    <row r="14" spans="1:6" ht="6" customHeight="1">
      <c r="A14" s="378" t="s">
        <v>1</v>
      </c>
      <c r="B14" s="297"/>
      <c r="C14" s="297"/>
      <c r="D14" s="297"/>
      <c r="E14" s="297"/>
      <c r="F14" s="334"/>
    </row>
    <row r="15" spans="1:6" ht="12.75" customHeight="1">
      <c r="A15" s="132" t="s">
        <v>162</v>
      </c>
      <c r="B15" s="128">
        <v>103</v>
      </c>
      <c r="C15" s="128">
        <v>223</v>
      </c>
      <c r="D15" s="128">
        <v>11</v>
      </c>
      <c r="E15" s="128">
        <v>2</v>
      </c>
      <c r="F15" s="127">
        <v>339</v>
      </c>
    </row>
    <row r="16" spans="1:6" ht="12.75" customHeight="1">
      <c r="A16" s="132" t="s">
        <v>164</v>
      </c>
      <c r="B16" s="128">
        <v>2</v>
      </c>
      <c r="C16" s="128">
        <v>-19</v>
      </c>
      <c r="D16" s="128">
        <v>1</v>
      </c>
      <c r="E16" s="128">
        <v>0</v>
      </c>
      <c r="F16" s="127">
        <v>-16</v>
      </c>
    </row>
    <row r="17" spans="1:6" ht="12.75" customHeight="1">
      <c r="A17" s="132" t="s">
        <v>150</v>
      </c>
      <c r="B17" s="128">
        <v>17036</v>
      </c>
      <c r="C17" s="128">
        <v>86849</v>
      </c>
      <c r="D17" s="128">
        <v>21487</v>
      </c>
      <c r="E17" s="128">
        <v>238</v>
      </c>
      <c r="F17" s="127">
        <v>125610</v>
      </c>
    </row>
    <row r="18" spans="1:6" ht="12.75" customHeight="1">
      <c r="A18" s="132" t="s">
        <v>130</v>
      </c>
      <c r="B18" s="128">
        <v>90231</v>
      </c>
      <c r="C18" s="128">
        <v>977</v>
      </c>
      <c r="D18" s="128">
        <v>84540</v>
      </c>
      <c r="E18" s="128">
        <v>378</v>
      </c>
      <c r="F18" s="127">
        <v>176126</v>
      </c>
    </row>
    <row r="19" spans="1:6" ht="12.75" customHeight="1">
      <c r="A19" s="379" t="s">
        <v>155</v>
      </c>
      <c r="B19" s="380">
        <v>28889</v>
      </c>
      <c r="C19" s="380">
        <v>96902</v>
      </c>
      <c r="D19" s="380">
        <v>54584</v>
      </c>
      <c r="E19" s="380">
        <v>1514</v>
      </c>
      <c r="F19" s="372">
        <v>181889</v>
      </c>
    </row>
    <row r="20" spans="1:6" ht="12.75" customHeight="1">
      <c r="A20" s="3" t="s">
        <v>1</v>
      </c>
      <c r="B20" s="3"/>
      <c r="C20" s="3"/>
      <c r="D20" s="3"/>
      <c r="E20" s="3"/>
      <c r="F20" s="3"/>
    </row>
    <row r="21" spans="1:6" ht="12.75" customHeight="1">
      <c r="A21" s="303" t="s">
        <v>108</v>
      </c>
      <c r="B21" s="303"/>
      <c r="C21" s="303"/>
      <c r="D21" s="3"/>
      <c r="E21" s="3"/>
      <c r="F21" s="3"/>
    </row>
    <row r="22" spans="1:6" ht="12.75" customHeight="1">
      <c r="A22" s="132" t="s">
        <v>6</v>
      </c>
      <c r="B22" s="128">
        <v>467</v>
      </c>
      <c r="C22" s="128">
        <v>769</v>
      </c>
      <c r="D22" s="128">
        <v>600</v>
      </c>
      <c r="E22" s="128">
        <v>8</v>
      </c>
      <c r="F22" s="309">
        <v>1844</v>
      </c>
    </row>
    <row r="23" spans="1:6" ht="12.75" customHeight="1">
      <c r="A23" s="306" t="s">
        <v>8</v>
      </c>
      <c r="B23" s="135">
        <v>411</v>
      </c>
      <c r="C23" s="135">
        <v>90</v>
      </c>
      <c r="D23" s="135">
        <v>423</v>
      </c>
      <c r="E23" s="135">
        <v>24</v>
      </c>
      <c r="F23" s="310">
        <v>948</v>
      </c>
    </row>
    <row r="24" spans="1:6" ht="12.75" customHeight="1">
      <c r="A24" s="307" t="s">
        <v>10</v>
      </c>
      <c r="B24" s="289">
        <v>878</v>
      </c>
      <c r="C24" s="289">
        <v>859</v>
      </c>
      <c r="D24" s="289">
        <v>1023</v>
      </c>
      <c r="E24" s="289">
        <v>32</v>
      </c>
      <c r="F24" s="311">
        <v>2792</v>
      </c>
    </row>
    <row r="25" spans="1:6" ht="12.75" customHeight="1">
      <c r="A25" s="306" t="s">
        <v>12</v>
      </c>
      <c r="B25" s="135">
        <v>-467</v>
      </c>
      <c r="C25" s="135">
        <v>-264</v>
      </c>
      <c r="D25" s="135">
        <v>-662</v>
      </c>
      <c r="E25" s="135">
        <v>-32</v>
      </c>
      <c r="F25" s="310">
        <v>-1425</v>
      </c>
    </row>
    <row r="26" spans="1:6" ht="12.75" customHeight="1">
      <c r="A26" s="307" t="s">
        <v>14</v>
      </c>
      <c r="B26" s="289">
        <v>411</v>
      </c>
      <c r="C26" s="289">
        <v>595</v>
      </c>
      <c r="D26" s="289">
        <v>361</v>
      </c>
      <c r="E26" s="289">
        <v>0</v>
      </c>
      <c r="F26" s="311">
        <v>1367</v>
      </c>
    </row>
    <row r="27" spans="1:6" ht="12.75" customHeight="1">
      <c r="A27" s="306" t="s">
        <v>141</v>
      </c>
      <c r="B27" s="135">
        <v>-13</v>
      </c>
      <c r="C27" s="135">
        <v>-86</v>
      </c>
      <c r="D27" s="135">
        <v>-10</v>
      </c>
      <c r="E27" s="135">
        <v>-2</v>
      </c>
      <c r="F27" s="310">
        <v>-111</v>
      </c>
    </row>
    <row r="28" spans="1:6" ht="12.75" customHeight="1">
      <c r="A28" s="307" t="s">
        <v>18</v>
      </c>
      <c r="B28" s="289">
        <v>398</v>
      </c>
      <c r="C28" s="289">
        <v>509</v>
      </c>
      <c r="D28" s="289">
        <v>351</v>
      </c>
      <c r="E28" s="289">
        <v>-2</v>
      </c>
      <c r="F28" s="311">
        <v>1256</v>
      </c>
    </row>
    <row r="29" spans="1:6" ht="12.75" customHeight="1">
      <c r="A29" s="308" t="s">
        <v>142</v>
      </c>
      <c r="B29" s="128">
        <v>-108</v>
      </c>
      <c r="C29" s="128">
        <v>-130</v>
      </c>
      <c r="D29" s="128">
        <v>-96</v>
      </c>
      <c r="E29" s="128">
        <v>-29</v>
      </c>
      <c r="F29" s="309">
        <v>-363</v>
      </c>
    </row>
    <row r="30" spans="1:6" ht="12.75" customHeight="1">
      <c r="A30" s="137" t="s">
        <v>50</v>
      </c>
      <c r="B30" s="140">
        <v>290</v>
      </c>
      <c r="C30" s="140">
        <v>379</v>
      </c>
      <c r="D30" s="140">
        <v>255</v>
      </c>
      <c r="E30" s="140">
        <v>-31</v>
      </c>
      <c r="F30" s="312">
        <v>893</v>
      </c>
    </row>
    <row r="31" spans="1:6" ht="6" customHeight="1">
      <c r="A31" s="378" t="s">
        <v>1</v>
      </c>
      <c r="B31" s="297"/>
      <c r="C31" s="297"/>
      <c r="D31" s="297"/>
      <c r="E31" s="297"/>
      <c r="F31" s="381"/>
    </row>
    <row r="32" spans="1:6" ht="12.75" customHeight="1">
      <c r="A32" s="132" t="s">
        <v>162</v>
      </c>
      <c r="B32" s="128">
        <v>42</v>
      </c>
      <c r="C32" s="128">
        <v>63</v>
      </c>
      <c r="D32" s="128">
        <v>9</v>
      </c>
      <c r="E32" s="128">
        <v>0</v>
      </c>
      <c r="F32" s="309">
        <v>114</v>
      </c>
    </row>
    <row r="33" spans="1:6" ht="12.75" customHeight="1">
      <c r="A33" s="132" t="s">
        <v>164</v>
      </c>
      <c r="B33" s="128">
        <v>-29</v>
      </c>
      <c r="C33" s="128">
        <v>23</v>
      </c>
      <c r="D33" s="128">
        <v>1</v>
      </c>
      <c r="E33" s="128">
        <v>2</v>
      </c>
      <c r="F33" s="309">
        <v>-3</v>
      </c>
    </row>
    <row r="34" spans="1:6" ht="12.75" customHeight="1">
      <c r="A34" s="132" t="s">
        <v>150</v>
      </c>
      <c r="B34" s="128">
        <v>26175</v>
      </c>
      <c r="C34" s="128">
        <v>92317</v>
      </c>
      <c r="D34" s="128">
        <v>23367</v>
      </c>
      <c r="E34" s="128">
        <v>337</v>
      </c>
      <c r="F34" s="309">
        <v>142196</v>
      </c>
    </row>
    <row r="35" spans="1:6" ht="12.75" customHeight="1">
      <c r="A35" s="132" t="s">
        <v>130</v>
      </c>
      <c r="B35" s="128">
        <v>94188</v>
      </c>
      <c r="C35" s="128">
        <v>785</v>
      </c>
      <c r="D35" s="128">
        <v>87621</v>
      </c>
      <c r="E35" s="128">
        <v>446</v>
      </c>
      <c r="F35" s="309">
        <v>183040</v>
      </c>
    </row>
    <row r="36" spans="1:6" ht="12.75" customHeight="1">
      <c r="A36" s="379" t="s">
        <v>155</v>
      </c>
      <c r="B36" s="380">
        <v>35381</v>
      </c>
      <c r="C36" s="380">
        <v>101376</v>
      </c>
      <c r="D36" s="380">
        <v>59738</v>
      </c>
      <c r="E36" s="380">
        <v>1385</v>
      </c>
      <c r="F36" s="382">
        <v>197880</v>
      </c>
    </row>
    <row r="37" spans="1:6" ht="12.75" customHeight="1">
      <c r="A37" s="3" t="s">
        <v>1</v>
      </c>
      <c r="B37" s="3"/>
      <c r="C37" s="3"/>
      <c r="D37" s="421"/>
      <c r="E37" s="3"/>
      <c r="F37" s="3"/>
    </row>
    <row r="38" spans="1:6" ht="12.75" customHeight="1">
      <c r="A38" s="805" t="s">
        <v>145</v>
      </c>
      <c r="B38" s="798"/>
      <c r="C38" s="798"/>
      <c r="D38" s="798"/>
      <c r="E38" s="798"/>
      <c r="F38" s="798"/>
    </row>
    <row r="39" spans="1:6" ht="12.75" customHeight="1">
      <c r="A39" s="132" t="s">
        <v>6</v>
      </c>
      <c r="B39" s="313">
        <v>-1.9271948608137E-2</v>
      </c>
      <c r="C39" s="313">
        <v>-6.5019505851755498E-3</v>
      </c>
      <c r="D39" s="313">
        <v>-6.3333333333333297E-2</v>
      </c>
      <c r="E39" s="313" t="s">
        <v>60</v>
      </c>
      <c r="F39" s="314">
        <v>-2.27765726681128E-2</v>
      </c>
    </row>
    <row r="40" spans="1:6" ht="12.75" customHeight="1">
      <c r="A40" s="306" t="s">
        <v>8</v>
      </c>
      <c r="B40" s="315">
        <v>-4.1362530413625302E-2</v>
      </c>
      <c r="C40" s="315">
        <v>-0.35555555555555601</v>
      </c>
      <c r="D40" s="315">
        <v>2.3640661938534299E-2</v>
      </c>
      <c r="E40" s="315">
        <v>8.3333333333333301E-2</v>
      </c>
      <c r="F40" s="316">
        <v>-3.9029535864978898E-2</v>
      </c>
    </row>
    <row r="41" spans="1:6" ht="12.75" customHeight="1">
      <c r="A41" s="307" t="s">
        <v>10</v>
      </c>
      <c r="B41" s="317">
        <v>-2.96127562642369E-2</v>
      </c>
      <c r="C41" s="317">
        <v>-4.3073341094295697E-2</v>
      </c>
      <c r="D41" s="317">
        <v>-2.7370478983382199E-2</v>
      </c>
      <c r="E41" s="317">
        <v>0.375</v>
      </c>
      <c r="F41" s="318">
        <v>-2.82951289398281E-2</v>
      </c>
    </row>
    <row r="42" spans="1:6" ht="12.75" customHeight="1">
      <c r="A42" s="306" t="s">
        <v>12</v>
      </c>
      <c r="B42" s="315">
        <v>2.1413276231263399E-2</v>
      </c>
      <c r="C42" s="315">
        <v>2.6515151515151499E-2</v>
      </c>
      <c r="D42" s="315">
        <v>7.5528700906344406E-2</v>
      </c>
      <c r="E42" s="315">
        <v>0.5625</v>
      </c>
      <c r="F42" s="316">
        <v>5.96491228070175E-2</v>
      </c>
    </row>
    <row r="43" spans="1:6" ht="12.75" customHeight="1">
      <c r="A43" s="307" t="s">
        <v>14</v>
      </c>
      <c r="B43" s="317">
        <v>-8.7591240875912399E-2</v>
      </c>
      <c r="C43" s="317">
        <v>-7.3949579831932802E-2</v>
      </c>
      <c r="D43" s="317">
        <v>-0.21606648199445999</v>
      </c>
      <c r="E43" s="317" t="s">
        <v>73</v>
      </c>
      <c r="F43" s="318">
        <v>-0.11997073884418399</v>
      </c>
    </row>
    <row r="44" spans="1:6" ht="12.75" customHeight="1">
      <c r="A44" s="306" t="s">
        <v>141</v>
      </c>
      <c r="B44" s="315" t="s">
        <v>60</v>
      </c>
      <c r="C44" s="315" t="s">
        <v>60</v>
      </c>
      <c r="D44" s="315">
        <v>0.2</v>
      </c>
      <c r="E44" s="315">
        <v>0</v>
      </c>
      <c r="F44" s="316" t="s">
        <v>60</v>
      </c>
    </row>
    <row r="45" spans="1:6" ht="12.75" customHeight="1">
      <c r="A45" s="307" t="s">
        <v>18</v>
      </c>
      <c r="B45" s="317">
        <v>-0.32160804020100497</v>
      </c>
      <c r="C45" s="317">
        <v>-0.31827111984282902</v>
      </c>
      <c r="D45" s="317">
        <v>-0.22792022792022801</v>
      </c>
      <c r="E45" s="317" t="s">
        <v>60</v>
      </c>
      <c r="F45" s="318">
        <v>-0.29936305732484098</v>
      </c>
    </row>
    <row r="46" spans="1:6" ht="12.75" customHeight="1">
      <c r="A46" s="319" t="s">
        <v>142</v>
      </c>
      <c r="B46" s="315">
        <v>-0.203703703703704</v>
      </c>
      <c r="C46" s="315">
        <v>-0.269230769230769</v>
      </c>
      <c r="D46" s="315">
        <v>-0.28125</v>
      </c>
      <c r="E46" s="315" t="s">
        <v>60</v>
      </c>
      <c r="F46" s="316">
        <v>-0.31680440771349899</v>
      </c>
    </row>
    <row r="47" spans="1:6" ht="12.75" customHeight="1">
      <c r="A47" s="137" t="s">
        <v>50</v>
      </c>
      <c r="B47" s="320">
        <v>-0.36551724137931002</v>
      </c>
      <c r="C47" s="320">
        <v>-0.33509234828495998</v>
      </c>
      <c r="D47" s="320">
        <v>-0.207843137254902</v>
      </c>
      <c r="E47" s="320">
        <v>-0.80645161290322598</v>
      </c>
      <c r="F47" s="321">
        <v>-0.29227323628219498</v>
      </c>
    </row>
    <row r="48" spans="1:6" ht="6" customHeight="1">
      <c r="A48" s="378" t="s">
        <v>1</v>
      </c>
      <c r="B48" s="317"/>
      <c r="C48" s="388"/>
      <c r="D48" s="388"/>
      <c r="E48" s="388"/>
      <c r="F48" s="389"/>
    </row>
    <row r="49" spans="1:6" ht="12.75" customHeight="1">
      <c r="A49" s="132" t="s">
        <v>162</v>
      </c>
      <c r="B49" s="313" t="s">
        <v>60</v>
      </c>
      <c r="C49" s="313" t="s">
        <v>60</v>
      </c>
      <c r="D49" s="313">
        <v>0.22222222222222199</v>
      </c>
      <c r="E49" s="313" t="s">
        <v>73</v>
      </c>
      <c r="F49" s="424" t="s">
        <v>60</v>
      </c>
    </row>
    <row r="50" spans="1:6" ht="12.75" customHeight="1">
      <c r="A50" s="132" t="s">
        <v>164</v>
      </c>
      <c r="B50" s="313" t="s">
        <v>60</v>
      </c>
      <c r="C50" s="313" t="s">
        <v>60</v>
      </c>
      <c r="D50" s="313">
        <v>0</v>
      </c>
      <c r="E50" s="313">
        <v>-1</v>
      </c>
      <c r="F50" s="424" t="s">
        <v>60</v>
      </c>
    </row>
    <row r="51" spans="1:6" ht="12.75" customHeight="1">
      <c r="A51" s="132" t="s">
        <v>150</v>
      </c>
      <c r="B51" s="313">
        <v>-0.34914995224450801</v>
      </c>
      <c r="C51" s="313">
        <v>-5.9230694238331001E-2</v>
      </c>
      <c r="D51" s="313">
        <v>-8.0455343005092606E-2</v>
      </c>
      <c r="E51" s="313">
        <v>-0.29376854599406499</v>
      </c>
      <c r="F51" s="424">
        <v>-0.116641818335256</v>
      </c>
    </row>
    <row r="52" spans="1:6" ht="12.75" customHeight="1">
      <c r="A52" s="132" t="s">
        <v>130</v>
      </c>
      <c r="B52" s="313">
        <v>-4.2011721238374301E-2</v>
      </c>
      <c r="C52" s="313">
        <v>0.244585987261147</v>
      </c>
      <c r="D52" s="313">
        <v>-3.51628034375321E-2</v>
      </c>
      <c r="E52" s="313">
        <v>-0.15246636771300401</v>
      </c>
      <c r="F52" s="424">
        <v>-3.77731643356643E-2</v>
      </c>
    </row>
    <row r="53" spans="1:6" ht="12.75" customHeight="1">
      <c r="A53" s="379" t="s">
        <v>155</v>
      </c>
      <c r="B53" s="391">
        <v>-0.18348831293632201</v>
      </c>
      <c r="C53" s="391">
        <v>-4.4132733585858598E-2</v>
      </c>
      <c r="D53" s="391">
        <v>-8.6276741772406199E-2</v>
      </c>
      <c r="E53" s="391">
        <v>9.3140794223826706E-2</v>
      </c>
      <c r="F53" s="425">
        <v>-8.0811602991712195E-2</v>
      </c>
    </row>
  </sheetData>
  <mergeCells count="1">
    <mergeCell ref="A38:F38"/>
  </mergeCells>
  <pageMargins left="0.74803149606299213" right="0.74803149606299213" top="0.98425196850393704" bottom="0.98425196850393704" header="0.51181102362204722" footer="0.51181102362204722"/>
  <pageSetup paperSize="9" scale="8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0"/>
  <sheetViews>
    <sheetView showGridLines="0" workbookViewId="0">
      <selection activeCell="C2" sqref="C2:E2"/>
    </sheetView>
  </sheetViews>
  <sheetFormatPr defaultColWidth="9.140625" defaultRowHeight="12.75"/>
  <cols>
    <col min="1" max="1" width="43.7109375" customWidth="1"/>
    <col min="2" max="2" width="11.28515625" customWidth="1"/>
    <col min="3" max="5" width="7.7109375" customWidth="1"/>
    <col min="6" max="6" width="2.28515625" customWidth="1"/>
    <col min="7" max="8" width="7.7109375" customWidth="1"/>
  </cols>
  <sheetData>
    <row r="1" spans="1:8" ht="13.5" customHeight="1">
      <c r="A1" s="734" t="s">
        <v>379</v>
      </c>
      <c r="B1" s="330"/>
      <c r="C1" s="793" t="s">
        <v>2</v>
      </c>
      <c r="D1" s="793"/>
      <c r="E1" s="793"/>
      <c r="F1" s="282"/>
      <c r="G1" s="793" t="s">
        <v>3</v>
      </c>
      <c r="H1" s="793"/>
    </row>
    <row r="2" spans="1:8" ht="21" customHeight="1">
      <c r="A2" s="330" t="s">
        <v>1</v>
      </c>
      <c r="B2" s="330"/>
      <c r="C2" s="785" t="s">
        <v>508</v>
      </c>
      <c r="D2" s="786" t="s">
        <v>509</v>
      </c>
      <c r="E2" s="786" t="s">
        <v>510</v>
      </c>
      <c r="F2" s="5"/>
      <c r="G2" s="6" t="s">
        <v>4</v>
      </c>
      <c r="H2" s="6" t="s">
        <v>5</v>
      </c>
    </row>
    <row r="3" spans="1:8" ht="12.75" customHeight="1">
      <c r="A3" s="132" t="s">
        <v>6</v>
      </c>
      <c r="B3" s="132"/>
      <c r="C3" s="127">
        <v>1270</v>
      </c>
      <c r="D3" s="128">
        <v>1257</v>
      </c>
      <c r="E3" s="128">
        <v>1242</v>
      </c>
      <c r="F3" s="3"/>
      <c r="G3" s="331">
        <v>1.0342084327764499E-2</v>
      </c>
      <c r="H3" s="331">
        <v>2.25442834138486E-2</v>
      </c>
    </row>
    <row r="4" spans="1:8" ht="12.75" customHeight="1">
      <c r="A4" s="306" t="s">
        <v>8</v>
      </c>
      <c r="B4" s="306"/>
      <c r="C4" s="134">
        <v>217</v>
      </c>
      <c r="D4" s="135">
        <v>201</v>
      </c>
      <c r="E4" s="135">
        <v>196</v>
      </c>
      <c r="F4" s="17"/>
      <c r="G4" s="287">
        <v>7.9601990049751201E-2</v>
      </c>
      <c r="H4" s="287">
        <v>0.107142857142857</v>
      </c>
    </row>
    <row r="5" spans="1:8" ht="12.75" customHeight="1">
      <c r="A5" s="307" t="s">
        <v>10</v>
      </c>
      <c r="B5" s="307"/>
      <c r="C5" s="294">
        <v>1487</v>
      </c>
      <c r="D5" s="289">
        <v>1458</v>
      </c>
      <c r="E5" s="289">
        <v>1438</v>
      </c>
      <c r="F5" s="23"/>
      <c r="G5" s="290">
        <v>1.98902606310014E-2</v>
      </c>
      <c r="H5" s="290">
        <v>3.40751043115438E-2</v>
      </c>
    </row>
    <row r="6" spans="1:8" ht="12.75" customHeight="1">
      <c r="A6" s="306" t="s">
        <v>12</v>
      </c>
      <c r="B6" s="306"/>
      <c r="C6" s="134">
        <v>-571</v>
      </c>
      <c r="D6" s="135">
        <v>-572</v>
      </c>
      <c r="E6" s="135">
        <v>-576</v>
      </c>
      <c r="F6" s="17"/>
      <c r="G6" s="287">
        <v>-1.74825174825175E-3</v>
      </c>
      <c r="H6" s="287">
        <v>-8.6805555555555594E-3</v>
      </c>
    </row>
    <row r="7" spans="1:8" ht="12.75" customHeight="1">
      <c r="A7" s="307" t="s">
        <v>14</v>
      </c>
      <c r="B7" s="307"/>
      <c r="C7" s="294">
        <v>916</v>
      </c>
      <c r="D7" s="289">
        <v>886</v>
      </c>
      <c r="E7" s="289">
        <v>862</v>
      </c>
      <c r="F7" s="23"/>
      <c r="G7" s="290">
        <v>3.38600451467269E-2</v>
      </c>
      <c r="H7" s="290">
        <v>6.2645011600928099E-2</v>
      </c>
    </row>
    <row r="8" spans="1:8" ht="12.75" customHeight="1">
      <c r="A8" s="306" t="s">
        <v>141</v>
      </c>
      <c r="B8" s="306"/>
      <c r="C8" s="134">
        <v>-46</v>
      </c>
      <c r="D8" s="135">
        <v>-39</v>
      </c>
      <c r="E8" s="135">
        <v>-20</v>
      </c>
      <c r="F8" s="17"/>
      <c r="G8" s="287">
        <v>0.17948717948717899</v>
      </c>
      <c r="H8" s="287" t="s">
        <v>60</v>
      </c>
    </row>
    <row r="9" spans="1:8" ht="12.75" customHeight="1">
      <c r="A9" s="307" t="s">
        <v>18</v>
      </c>
      <c r="B9" s="307"/>
      <c r="C9" s="294">
        <v>870</v>
      </c>
      <c r="D9" s="289">
        <v>847</v>
      </c>
      <c r="E9" s="289">
        <v>842</v>
      </c>
      <c r="F9" s="23"/>
      <c r="G9" s="290">
        <v>2.7154663518299899E-2</v>
      </c>
      <c r="H9" s="290">
        <v>3.3254156769596199E-2</v>
      </c>
    </row>
    <row r="10" spans="1:8" ht="12.75" customHeight="1">
      <c r="A10" s="132" t="s">
        <v>142</v>
      </c>
      <c r="B10" s="132"/>
      <c r="C10" s="127">
        <v>-244</v>
      </c>
      <c r="D10" s="128">
        <v>-237</v>
      </c>
      <c r="E10" s="128">
        <v>-236</v>
      </c>
      <c r="F10" s="3"/>
      <c r="G10" s="286">
        <v>2.9535864978902999E-2</v>
      </c>
      <c r="H10" s="286">
        <v>3.3898305084745797E-2</v>
      </c>
    </row>
    <row r="11" spans="1:8" ht="12.75" customHeight="1">
      <c r="A11" s="332" t="s">
        <v>50</v>
      </c>
      <c r="B11" s="332"/>
      <c r="C11" s="139">
        <v>626</v>
      </c>
      <c r="D11" s="140">
        <v>610</v>
      </c>
      <c r="E11" s="140">
        <v>606</v>
      </c>
      <c r="F11" s="32"/>
      <c r="G11" s="295">
        <v>2.6229508196721301E-2</v>
      </c>
      <c r="H11" s="295">
        <v>3.3003300330033E-2</v>
      </c>
    </row>
    <row r="12" spans="1:8" ht="15" customHeight="1">
      <c r="A12" s="333" t="s">
        <v>146</v>
      </c>
      <c r="B12" s="333"/>
      <c r="C12" s="334"/>
      <c r="D12" s="297"/>
      <c r="E12" s="297"/>
      <c r="F12" s="34"/>
      <c r="G12" s="298"/>
      <c r="H12" s="298"/>
    </row>
    <row r="13" spans="1:8" ht="12.75" customHeight="1">
      <c r="A13" s="335" t="s">
        <v>147</v>
      </c>
      <c r="B13" s="335"/>
      <c r="C13" s="127">
        <v>395</v>
      </c>
      <c r="D13" s="128">
        <v>369</v>
      </c>
      <c r="E13" s="128">
        <v>365</v>
      </c>
      <c r="F13" s="3"/>
      <c r="G13" s="286">
        <v>7.0460704607046107E-2</v>
      </c>
      <c r="H13" s="286">
        <v>8.2191780821917804E-2</v>
      </c>
    </row>
    <row r="14" spans="1:8" ht="12.75" customHeight="1">
      <c r="A14" s="335" t="s">
        <v>206</v>
      </c>
      <c r="B14" s="335"/>
      <c r="C14" s="127">
        <v>221</v>
      </c>
      <c r="D14" s="128">
        <v>237</v>
      </c>
      <c r="E14" s="128">
        <v>242</v>
      </c>
      <c r="F14" s="3"/>
      <c r="G14" s="286">
        <v>-6.7510548523206704E-2</v>
      </c>
      <c r="H14" s="286">
        <v>-8.6776859504132206E-2</v>
      </c>
    </row>
    <row r="15" spans="1:8" ht="12.75" customHeight="1">
      <c r="A15" s="756" t="s">
        <v>471</v>
      </c>
      <c r="B15" s="336"/>
      <c r="C15" s="134">
        <v>10</v>
      </c>
      <c r="D15" s="135">
        <v>4</v>
      </c>
      <c r="E15" s="135">
        <v>-1</v>
      </c>
      <c r="F15" s="17"/>
      <c r="G15" s="287" t="s">
        <v>60</v>
      </c>
      <c r="H15" s="287" t="s">
        <v>60</v>
      </c>
    </row>
    <row r="16" spans="1:8" ht="12.75" customHeight="1">
      <c r="A16" s="332" t="s">
        <v>50</v>
      </c>
      <c r="B16" s="332"/>
      <c r="C16" s="139">
        <v>626</v>
      </c>
      <c r="D16" s="140">
        <v>610</v>
      </c>
      <c r="E16" s="140">
        <v>606</v>
      </c>
      <c r="F16" s="32"/>
      <c r="G16" s="295">
        <v>2.6229508196721301E-2</v>
      </c>
      <c r="H16" s="295">
        <v>3.3003300330033E-2</v>
      </c>
    </row>
    <row r="17" spans="1:8" ht="15" customHeight="1">
      <c r="A17" s="333" t="s">
        <v>149</v>
      </c>
      <c r="B17" s="333"/>
      <c r="C17" s="334"/>
      <c r="D17" s="297"/>
      <c r="E17" s="297"/>
      <c r="F17" s="34"/>
      <c r="G17" s="298"/>
      <c r="H17" s="298"/>
    </row>
    <row r="18" spans="1:8" ht="12.75" customHeight="1">
      <c r="A18" s="337" t="s">
        <v>150</v>
      </c>
      <c r="B18" s="337"/>
      <c r="C18" s="127">
        <v>107845</v>
      </c>
      <c r="D18" s="128">
        <v>104756</v>
      </c>
      <c r="E18" s="128">
        <v>99518</v>
      </c>
      <c r="F18" s="3"/>
      <c r="G18" s="286">
        <v>2.9487571117644801E-2</v>
      </c>
      <c r="H18" s="286">
        <v>8.3673305331698797E-2</v>
      </c>
    </row>
    <row r="19" spans="1:8" ht="12.75" customHeight="1">
      <c r="A19" s="133" t="s">
        <v>151</v>
      </c>
      <c r="B19" s="133"/>
      <c r="C19" s="134">
        <v>3536</v>
      </c>
      <c r="D19" s="135">
        <v>3514</v>
      </c>
      <c r="E19" s="135">
        <v>3699</v>
      </c>
      <c r="F19" s="17"/>
      <c r="G19" s="287">
        <v>6.2606715993170203E-3</v>
      </c>
      <c r="H19" s="287">
        <v>-4.4065963773993001E-2</v>
      </c>
    </row>
    <row r="20" spans="1:8" ht="12.75" customHeight="1">
      <c r="A20" s="338" t="s">
        <v>152</v>
      </c>
      <c r="B20" s="338"/>
      <c r="C20" s="139">
        <v>111381</v>
      </c>
      <c r="D20" s="140">
        <v>108270</v>
      </c>
      <c r="E20" s="140">
        <v>103217</v>
      </c>
      <c r="F20" s="32"/>
      <c r="G20" s="295">
        <v>2.8733721252424502E-2</v>
      </c>
      <c r="H20" s="295">
        <v>7.9095497834658995E-2</v>
      </c>
    </row>
    <row r="21" spans="1:8" ht="12.75" customHeight="1">
      <c r="A21" s="339" t="s">
        <v>130</v>
      </c>
      <c r="B21" s="339"/>
      <c r="C21" s="334">
        <v>69140</v>
      </c>
      <c r="D21" s="297">
        <v>65689</v>
      </c>
      <c r="E21" s="297">
        <v>61427</v>
      </c>
      <c r="F21" s="34"/>
      <c r="G21" s="298">
        <v>5.2535432111921299E-2</v>
      </c>
      <c r="H21" s="298">
        <v>0.125563677210347</v>
      </c>
    </row>
    <row r="22" spans="1:8" ht="12.75" customHeight="1">
      <c r="A22" s="133" t="s">
        <v>196</v>
      </c>
      <c r="B22" s="133"/>
      <c r="C22" s="134">
        <v>5451</v>
      </c>
      <c r="D22" s="135">
        <v>4963</v>
      </c>
      <c r="E22" s="135">
        <v>6273</v>
      </c>
      <c r="F22" s="17"/>
      <c r="G22" s="287">
        <v>9.83276244207133E-2</v>
      </c>
      <c r="H22" s="287">
        <v>-0.13103778096604499</v>
      </c>
    </row>
    <row r="23" spans="1:8" ht="12.75" customHeight="1">
      <c r="A23" s="288" t="s">
        <v>197</v>
      </c>
      <c r="B23" s="288"/>
      <c r="C23" s="294">
        <v>74591</v>
      </c>
      <c r="D23" s="289">
        <v>70652</v>
      </c>
      <c r="E23" s="289">
        <v>67700</v>
      </c>
      <c r="F23" s="23"/>
      <c r="G23" s="290">
        <v>5.5752137236030098E-2</v>
      </c>
      <c r="H23" s="290">
        <v>0.10178729689808</v>
      </c>
    </row>
    <row r="24" spans="1:8" ht="12.75" customHeight="1">
      <c r="A24" s="340" t="s">
        <v>153</v>
      </c>
      <c r="B24" s="340"/>
      <c r="C24" s="134">
        <v>19356</v>
      </c>
      <c r="D24" s="135">
        <v>21503</v>
      </c>
      <c r="E24" s="135">
        <v>19749</v>
      </c>
      <c r="F24" s="17"/>
      <c r="G24" s="287">
        <v>-9.9846533041901095E-2</v>
      </c>
      <c r="H24" s="287">
        <v>-1.9899741759076401E-2</v>
      </c>
    </row>
    <row r="25" spans="1:8" ht="12.75" customHeight="1">
      <c r="A25" s="338" t="s">
        <v>154</v>
      </c>
      <c r="B25" s="338"/>
      <c r="C25" s="139">
        <v>93947</v>
      </c>
      <c r="D25" s="140">
        <v>92155</v>
      </c>
      <c r="E25" s="140">
        <v>87449</v>
      </c>
      <c r="F25" s="32"/>
      <c r="G25" s="295">
        <v>1.94454994303076E-2</v>
      </c>
      <c r="H25" s="295">
        <v>7.4306167023064904E-2</v>
      </c>
    </row>
    <row r="26" spans="1:8" ht="12.75" customHeight="1">
      <c r="A26" s="341" t="s">
        <v>155</v>
      </c>
      <c r="B26" s="341"/>
      <c r="C26" s="334">
        <v>60134</v>
      </c>
      <c r="D26" s="297">
        <v>59024</v>
      </c>
      <c r="E26" s="297">
        <v>55006</v>
      </c>
      <c r="F26" s="34"/>
      <c r="G26" s="298">
        <v>1.88059094605584E-2</v>
      </c>
      <c r="H26" s="298">
        <v>9.3226193506162999E-2</v>
      </c>
    </row>
    <row r="27" spans="1:8" ht="12.75" customHeight="1">
      <c r="A27" s="132" t="s">
        <v>156</v>
      </c>
      <c r="B27" s="132"/>
      <c r="C27" s="127">
        <v>106705</v>
      </c>
      <c r="D27" s="128">
        <v>102629</v>
      </c>
      <c r="E27" s="128">
        <v>98262</v>
      </c>
      <c r="F27" s="3"/>
      <c r="G27" s="286">
        <v>3.97158697833946E-2</v>
      </c>
      <c r="H27" s="286">
        <v>8.5923347784494494E-2</v>
      </c>
    </row>
    <row r="28" spans="1:8" ht="12.75" customHeight="1">
      <c r="A28" s="132" t="s">
        <v>125</v>
      </c>
      <c r="B28" s="132"/>
      <c r="C28" s="127">
        <v>73170</v>
      </c>
      <c r="D28" s="128">
        <v>69602</v>
      </c>
      <c r="E28" s="128">
        <v>66622</v>
      </c>
      <c r="F28" s="3"/>
      <c r="G28" s="286">
        <v>5.1262894744403903E-2</v>
      </c>
      <c r="H28" s="286">
        <v>9.8285851520518705E-2</v>
      </c>
    </row>
    <row r="29" spans="1:8" ht="15" customHeight="1">
      <c r="A29" s="342" t="s">
        <v>157</v>
      </c>
      <c r="B29" s="342"/>
      <c r="C29" s="127"/>
      <c r="D29" s="128"/>
      <c r="E29" s="128"/>
      <c r="F29" s="3"/>
      <c r="G29" s="286"/>
      <c r="H29" s="286"/>
    </row>
    <row r="30" spans="1:8" ht="12.75" customHeight="1">
      <c r="A30" s="132" t="s">
        <v>158</v>
      </c>
      <c r="B30" s="132"/>
      <c r="C30" s="343">
        <v>1.14166909833674E-2</v>
      </c>
      <c r="D30" s="344">
        <v>1.15288885519716E-2</v>
      </c>
      <c r="E30" s="344">
        <v>1.19784447072738E-2</v>
      </c>
      <c r="F30" s="3"/>
      <c r="G30" s="286"/>
      <c r="H30" s="286"/>
    </row>
    <row r="31" spans="1:8" ht="12.75" customHeight="1">
      <c r="A31" s="132" t="s">
        <v>159</v>
      </c>
      <c r="B31" s="132"/>
      <c r="C31" s="343">
        <v>2.3744753250881101E-2</v>
      </c>
      <c r="D31" s="344">
        <v>2.4360946281831601E-2</v>
      </c>
      <c r="E31" s="344">
        <v>2.5215178725084299E-2</v>
      </c>
      <c r="F31" s="3"/>
      <c r="G31" s="286"/>
      <c r="H31" s="286"/>
    </row>
    <row r="32" spans="1:8" ht="12.75" customHeight="1">
      <c r="A32" s="345" t="s">
        <v>160</v>
      </c>
      <c r="B32" s="345"/>
      <c r="C32" s="346">
        <v>0.38399462004035001</v>
      </c>
      <c r="D32" s="347">
        <v>0.39231824417009598</v>
      </c>
      <c r="E32" s="347">
        <v>0.400556328233658</v>
      </c>
      <c r="F32" s="3"/>
      <c r="G32" s="348"/>
      <c r="H32" s="348"/>
    </row>
    <row r="33" spans="1:8" ht="12.75" customHeight="1">
      <c r="A33" s="306" t="s">
        <v>161</v>
      </c>
      <c r="B33" s="306"/>
      <c r="C33" s="349">
        <v>1.04136270790779E-2</v>
      </c>
      <c r="D33" s="350">
        <v>1.08106954946356E-2</v>
      </c>
      <c r="E33" s="350">
        <v>1.1385452395032501E-2</v>
      </c>
      <c r="F33" s="17"/>
      <c r="G33" s="287"/>
      <c r="H33" s="287"/>
    </row>
    <row r="34" spans="1:8" ht="12.75" customHeight="1">
      <c r="A34" s="351" t="s">
        <v>162</v>
      </c>
      <c r="B34" s="351"/>
      <c r="C34" s="294">
        <v>47</v>
      </c>
      <c r="D34" s="289">
        <v>35</v>
      </c>
      <c r="E34" s="289">
        <v>23</v>
      </c>
      <c r="F34" s="23"/>
      <c r="G34" s="290">
        <v>0.34285714285714303</v>
      </c>
      <c r="H34" s="290" t="s">
        <v>60</v>
      </c>
    </row>
    <row r="35" spans="1:8" ht="12.75" customHeight="1">
      <c r="A35" s="352" t="s">
        <v>163</v>
      </c>
      <c r="B35" s="352"/>
      <c r="C35" s="353">
        <v>8.80933414554145E-4</v>
      </c>
      <c r="D35" s="354">
        <v>6.6077042210557595E-4</v>
      </c>
      <c r="E35" s="354">
        <v>4.6942358185259801E-4</v>
      </c>
      <c r="F35" s="3"/>
      <c r="G35" s="286"/>
      <c r="H35" s="286"/>
    </row>
    <row r="36" spans="1:8" ht="12.75" customHeight="1">
      <c r="A36" s="352" t="s">
        <v>164</v>
      </c>
      <c r="B36" s="352"/>
      <c r="C36" s="127">
        <v>-1</v>
      </c>
      <c r="D36" s="128">
        <v>4</v>
      </c>
      <c r="E36" s="128">
        <v>-3</v>
      </c>
      <c r="F36" s="3"/>
      <c r="G36" s="286" t="s">
        <v>60</v>
      </c>
      <c r="H36" s="286">
        <v>-0.66666666666666696</v>
      </c>
    </row>
    <row r="37" spans="1:8" ht="12.75" customHeight="1">
      <c r="A37" s="355" t="s">
        <v>165</v>
      </c>
      <c r="B37" s="355"/>
      <c r="C37" s="353">
        <v>-1.8743264139449899E-5</v>
      </c>
      <c r="D37" s="354">
        <v>7.7737696718302996E-5</v>
      </c>
      <c r="E37" s="354">
        <v>-6.1229162850338906E-5</v>
      </c>
      <c r="F37" s="3"/>
      <c r="G37" s="286"/>
      <c r="H37" s="286"/>
    </row>
    <row r="38" spans="1:8" ht="12.75" customHeight="1">
      <c r="A38" s="345" t="s">
        <v>166</v>
      </c>
      <c r="B38" s="345"/>
      <c r="C38" s="127">
        <v>302</v>
      </c>
      <c r="D38" s="128">
        <v>372</v>
      </c>
      <c r="E38" s="128">
        <v>443</v>
      </c>
      <c r="F38" s="3"/>
      <c r="G38" s="348">
        <v>-0.18817204301075299</v>
      </c>
      <c r="H38" s="348">
        <v>-0.31828442437923199</v>
      </c>
    </row>
    <row r="39" spans="1:8" ht="12.75" customHeight="1">
      <c r="A39" s="306" t="s">
        <v>167</v>
      </c>
      <c r="B39" s="306"/>
      <c r="C39" s="349">
        <v>2.7874950388126398E-3</v>
      </c>
      <c r="D39" s="350">
        <v>3.5334010885154999E-3</v>
      </c>
      <c r="E39" s="350">
        <v>4.4272108571599897E-3</v>
      </c>
      <c r="F39" s="17"/>
      <c r="G39" s="287"/>
      <c r="H39" s="287"/>
    </row>
    <row r="40" spans="1:8" ht="12.75" customHeight="1">
      <c r="A40" s="356" t="s">
        <v>127</v>
      </c>
      <c r="B40" s="356"/>
      <c r="C40" s="139">
        <v>5022</v>
      </c>
      <c r="D40" s="140">
        <v>5074</v>
      </c>
      <c r="E40" s="140">
        <v>5096</v>
      </c>
      <c r="F40" s="32"/>
      <c r="G40" s="295">
        <v>-1.02483247930627E-2</v>
      </c>
      <c r="H40" s="295">
        <v>-1.45211930926217E-2</v>
      </c>
    </row>
  </sheetData>
  <mergeCells count="2">
    <mergeCell ref="C1:E1"/>
    <mergeCell ref="G1:H1"/>
  </mergeCells>
  <pageMargins left="0.74803149606299213" right="0.74803149606299213" top="0.98425196850393704" bottom="0.98425196850393704" header="0.51181102362204722" footer="0.51181102362204722"/>
  <pageSetup paperSize="9" scale="90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6"/>
  <sheetViews>
    <sheetView showGridLines="0" workbookViewId="0">
      <selection activeCell="D26" sqref="D26"/>
    </sheetView>
  </sheetViews>
  <sheetFormatPr defaultColWidth="9.140625" defaultRowHeight="12.75"/>
  <cols>
    <col min="1" max="1" width="43.28515625" customWidth="1"/>
    <col min="2" max="2" width="12.28515625" customWidth="1"/>
    <col min="3" max="5" width="7.7109375" customWidth="1"/>
    <col min="6" max="6" width="2.28515625" customWidth="1"/>
    <col min="7" max="8" width="7.7109375" customWidth="1"/>
  </cols>
  <sheetData>
    <row r="1" spans="1:8" ht="13.5" customHeight="1">
      <c r="A1" s="734" t="s">
        <v>379</v>
      </c>
    </row>
    <row r="2" spans="1:8" ht="13.5" customHeight="1">
      <c r="A2" s="734"/>
    </row>
    <row r="3" spans="1:8" ht="12.75" customHeight="1">
      <c r="A3" s="358" t="s">
        <v>168</v>
      </c>
      <c r="B3" s="358"/>
      <c r="C3" s="793" t="s">
        <v>2</v>
      </c>
      <c r="D3" s="793"/>
      <c r="E3" s="793"/>
      <c r="F3" s="3"/>
      <c r="G3" s="793" t="s">
        <v>3</v>
      </c>
      <c r="H3" s="793"/>
    </row>
    <row r="4" spans="1:8" ht="21" customHeight="1">
      <c r="A4" s="358" t="s">
        <v>1</v>
      </c>
      <c r="B4" s="358"/>
      <c r="C4" s="785" t="s">
        <v>508</v>
      </c>
      <c r="D4" s="786" t="s">
        <v>509</v>
      </c>
      <c r="E4" s="786" t="s">
        <v>510</v>
      </c>
      <c r="F4" s="5"/>
      <c r="G4" s="6" t="s">
        <v>4</v>
      </c>
      <c r="H4" s="6" t="s">
        <v>5</v>
      </c>
    </row>
    <row r="5" spans="1:8" ht="12.75" customHeight="1">
      <c r="A5" s="426" t="s">
        <v>169</v>
      </c>
      <c r="B5" s="426"/>
      <c r="C5" s="127">
        <v>26</v>
      </c>
      <c r="D5" s="302">
        <v>29</v>
      </c>
      <c r="E5" s="302">
        <v>25</v>
      </c>
      <c r="F5" s="1"/>
      <c r="G5" s="427">
        <v>-0.10344827586206901</v>
      </c>
      <c r="H5" s="427">
        <v>0.04</v>
      </c>
    </row>
    <row r="6" spans="1:8" ht="12.75" customHeight="1">
      <c r="A6" s="428" t="s">
        <v>207</v>
      </c>
      <c r="B6" s="426"/>
      <c r="C6" s="309">
        <v>-2</v>
      </c>
      <c r="D6" s="128">
        <v>4</v>
      </c>
      <c r="E6" s="128">
        <v>2</v>
      </c>
      <c r="F6" s="1"/>
      <c r="G6" s="331" t="s">
        <v>60</v>
      </c>
      <c r="H6" s="331" t="s">
        <v>60</v>
      </c>
    </row>
    <row r="7" spans="1:8" ht="12.75" customHeight="1">
      <c r="A7" s="428" t="s">
        <v>208</v>
      </c>
      <c r="B7" s="426"/>
      <c r="C7" s="309">
        <v>28</v>
      </c>
      <c r="D7" s="128">
        <v>25</v>
      </c>
      <c r="E7" s="128">
        <v>23</v>
      </c>
      <c r="F7" s="1"/>
      <c r="G7" s="331">
        <v>0.12</v>
      </c>
      <c r="H7" s="331">
        <v>0.217391304347826</v>
      </c>
    </row>
    <row r="8" spans="1:8" ht="12.75" customHeight="1">
      <c r="A8" s="429" t="s">
        <v>209</v>
      </c>
      <c r="B8" s="429"/>
      <c r="C8" s="134">
        <v>21</v>
      </c>
      <c r="D8" s="430">
        <v>6</v>
      </c>
      <c r="E8" s="430">
        <v>-2</v>
      </c>
      <c r="F8" s="431"/>
      <c r="G8" s="432" t="s">
        <v>181</v>
      </c>
      <c r="H8" s="432" t="s">
        <v>181</v>
      </c>
    </row>
    <row r="9" spans="1:8" ht="12.75" customHeight="1">
      <c r="A9" s="414" t="s">
        <v>179</v>
      </c>
      <c r="B9" s="414"/>
      <c r="C9" s="139">
        <v>47</v>
      </c>
      <c r="D9" s="364">
        <v>35</v>
      </c>
      <c r="E9" s="364">
        <v>23</v>
      </c>
      <c r="F9" s="32"/>
      <c r="G9" s="365">
        <v>0.34285714285714303</v>
      </c>
      <c r="H9" s="365" t="s">
        <v>181</v>
      </c>
    </row>
    <row r="10" spans="1:8" ht="12.75" customHeight="1">
      <c r="A10" s="341" t="s">
        <v>1</v>
      </c>
      <c r="B10" s="341"/>
      <c r="C10" s="34"/>
      <c r="D10" s="34"/>
      <c r="E10" s="34"/>
      <c r="F10" s="34"/>
      <c r="G10" s="34"/>
      <c r="H10" s="34"/>
    </row>
    <row r="11" spans="1:8" ht="12.75" customHeight="1">
      <c r="A11" s="132" t="s">
        <v>1</v>
      </c>
      <c r="B11" s="132"/>
      <c r="C11" s="3"/>
      <c r="D11" s="3"/>
      <c r="E11" s="3"/>
      <c r="F11" s="1"/>
      <c r="G11" s="3"/>
      <c r="H11" s="3"/>
    </row>
    <row r="12" spans="1:8" ht="12.75" customHeight="1">
      <c r="A12" s="358" t="s">
        <v>180</v>
      </c>
      <c r="B12" s="358"/>
      <c r="C12" s="793" t="s">
        <v>2</v>
      </c>
      <c r="D12" s="793"/>
      <c r="E12" s="793"/>
      <c r="F12" s="282"/>
      <c r="G12" s="793" t="s">
        <v>3</v>
      </c>
      <c r="H12" s="793"/>
    </row>
    <row r="13" spans="1:8" ht="21" customHeight="1">
      <c r="A13" s="358" t="s">
        <v>1</v>
      </c>
      <c r="B13" s="358"/>
      <c r="C13" s="785" t="s">
        <v>508</v>
      </c>
      <c r="D13" s="786" t="s">
        <v>509</v>
      </c>
      <c r="E13" s="786" t="s">
        <v>510</v>
      </c>
      <c r="F13" s="5"/>
      <c r="G13" s="6" t="s">
        <v>4</v>
      </c>
      <c r="H13" s="6" t="s">
        <v>5</v>
      </c>
    </row>
    <row r="14" spans="1:8" ht="12.75" customHeight="1">
      <c r="A14" s="426" t="s">
        <v>169</v>
      </c>
      <c r="B14" s="426"/>
      <c r="C14" s="127">
        <v>2</v>
      </c>
      <c r="D14" s="302">
        <v>7</v>
      </c>
      <c r="E14" s="302">
        <v>-3</v>
      </c>
      <c r="F14" s="1"/>
      <c r="G14" s="427">
        <v>-0.71428571428571397</v>
      </c>
      <c r="H14" s="427" t="s">
        <v>181</v>
      </c>
    </row>
    <row r="15" spans="1:8" ht="12.75" customHeight="1">
      <c r="A15" s="428" t="s">
        <v>207</v>
      </c>
      <c r="B15" s="426"/>
      <c r="C15" s="309">
        <v>-2</v>
      </c>
      <c r="D15" s="128">
        <v>-3</v>
      </c>
      <c r="E15" s="128">
        <v>-2</v>
      </c>
      <c r="F15" s="1"/>
      <c r="G15" s="331">
        <v>-0.33333333333333298</v>
      </c>
      <c r="H15" s="331">
        <v>0</v>
      </c>
    </row>
    <row r="16" spans="1:8" ht="12.75" customHeight="1">
      <c r="A16" s="428" t="s">
        <v>208</v>
      </c>
      <c r="B16" s="426"/>
      <c r="C16" s="309">
        <v>4</v>
      </c>
      <c r="D16" s="128">
        <v>10</v>
      </c>
      <c r="E16" s="128">
        <v>-1</v>
      </c>
      <c r="F16" s="1"/>
      <c r="G16" s="331">
        <v>-0.6</v>
      </c>
      <c r="H16" s="331" t="s">
        <v>60</v>
      </c>
    </row>
    <row r="17" spans="1:8" ht="12.75" customHeight="1">
      <c r="A17" s="429" t="s">
        <v>209</v>
      </c>
      <c r="B17" s="429"/>
      <c r="C17" s="134">
        <v>-3</v>
      </c>
      <c r="D17" s="430">
        <v>-3</v>
      </c>
      <c r="E17" s="430">
        <v>0</v>
      </c>
      <c r="F17" s="431"/>
      <c r="G17" s="432">
        <v>0</v>
      </c>
      <c r="H17" s="432" t="s">
        <v>210</v>
      </c>
    </row>
    <row r="18" spans="1:8" ht="12.75" customHeight="1">
      <c r="A18" s="414" t="s">
        <v>180</v>
      </c>
      <c r="B18" s="414"/>
      <c r="C18" s="139">
        <v>-1</v>
      </c>
      <c r="D18" s="364">
        <v>4</v>
      </c>
      <c r="E18" s="364">
        <v>-3</v>
      </c>
      <c r="F18" s="32"/>
      <c r="G18" s="365" t="s">
        <v>181</v>
      </c>
      <c r="H18" s="365">
        <v>-0.66666666666666696</v>
      </c>
    </row>
    <row r="19" spans="1:8" ht="6" customHeight="1">
      <c r="A19" s="341" t="s">
        <v>1</v>
      </c>
      <c r="B19" s="341"/>
      <c r="C19" s="278"/>
      <c r="D19" s="34"/>
      <c r="E19" s="34"/>
      <c r="F19" s="34"/>
      <c r="G19" s="298"/>
      <c r="H19" s="298"/>
    </row>
    <row r="20" spans="1:8" ht="12.75" customHeight="1">
      <c r="A20" s="417" t="s">
        <v>128</v>
      </c>
      <c r="B20" s="417"/>
      <c r="C20" s="372">
        <v>46</v>
      </c>
      <c r="D20" s="373">
        <v>39</v>
      </c>
      <c r="E20" s="373">
        <v>20</v>
      </c>
      <c r="F20" s="398"/>
      <c r="G20" s="374">
        <v>0.17948717948717899</v>
      </c>
      <c r="H20" s="374" t="s">
        <v>181</v>
      </c>
    </row>
    <row r="21" spans="1:8" ht="12.75" customHeight="1">
      <c r="A21" s="419" t="s">
        <v>1</v>
      </c>
      <c r="B21" s="419"/>
      <c r="C21" s="277"/>
      <c r="D21" s="277"/>
      <c r="E21" s="277"/>
      <c r="F21" s="277"/>
      <c r="G21" s="277"/>
      <c r="H21" s="277"/>
    </row>
    <row r="22" spans="1:8" ht="12.75" customHeight="1">
      <c r="A22" s="420" t="s">
        <v>1</v>
      </c>
      <c r="B22" s="420"/>
      <c r="C22" s="236"/>
      <c r="D22" s="236"/>
      <c r="E22" s="236"/>
      <c r="F22" s="409"/>
      <c r="G22" s="236"/>
      <c r="H22" s="236"/>
    </row>
    <row r="23" spans="1:8" ht="12.75" customHeight="1">
      <c r="A23" s="358" t="s">
        <v>183</v>
      </c>
      <c r="B23" s="358"/>
      <c r="C23" s="793" t="s">
        <v>63</v>
      </c>
      <c r="D23" s="793"/>
      <c r="E23" s="793"/>
      <c r="F23" s="282"/>
      <c r="G23" s="793" t="s">
        <v>3</v>
      </c>
      <c r="H23" s="793"/>
    </row>
    <row r="24" spans="1:8" ht="21" customHeight="1">
      <c r="A24" s="358" t="s">
        <v>1</v>
      </c>
      <c r="B24" s="358"/>
      <c r="C24" s="785" t="s">
        <v>508</v>
      </c>
      <c r="D24" s="786" t="s">
        <v>509</v>
      </c>
      <c r="E24" s="786" t="s">
        <v>510</v>
      </c>
      <c r="F24" s="5"/>
      <c r="G24" s="6" t="s">
        <v>4</v>
      </c>
      <c r="H24" s="6" t="s">
        <v>5</v>
      </c>
    </row>
    <row r="25" spans="1:8" ht="12.75" customHeight="1">
      <c r="A25" s="426" t="s">
        <v>169</v>
      </c>
      <c r="B25" s="426"/>
      <c r="C25" s="127">
        <v>67708</v>
      </c>
      <c r="D25" s="302">
        <v>65422</v>
      </c>
      <c r="E25" s="302">
        <v>61917</v>
      </c>
      <c r="F25" s="1"/>
      <c r="G25" s="427">
        <v>3.80204820015944E-2</v>
      </c>
      <c r="H25" s="427">
        <v>9.3528433225123997E-2</v>
      </c>
    </row>
    <row r="26" spans="1:8" ht="12.75" customHeight="1">
      <c r="A26" s="428" t="s">
        <v>207</v>
      </c>
      <c r="B26" s="426"/>
      <c r="C26" s="309">
        <v>63794</v>
      </c>
      <c r="D26" s="128">
        <v>61508</v>
      </c>
      <c r="E26" s="128">
        <v>58152</v>
      </c>
      <c r="F26" s="1"/>
      <c r="G26" s="331">
        <v>4.0447532374335397E-2</v>
      </c>
      <c r="H26" s="331">
        <v>9.7021598569266704E-2</v>
      </c>
    </row>
    <row r="27" spans="1:8" ht="12.75" customHeight="1">
      <c r="A27" s="428" t="s">
        <v>208</v>
      </c>
      <c r="B27" s="426"/>
      <c r="C27" s="309">
        <v>3914</v>
      </c>
      <c r="D27" s="128">
        <v>3914</v>
      </c>
      <c r="E27" s="128">
        <v>3765</v>
      </c>
      <c r="F27" s="1"/>
      <c r="G27" s="331">
        <v>0</v>
      </c>
      <c r="H27" s="331">
        <v>3.9575033200531198E-2</v>
      </c>
    </row>
    <row r="28" spans="1:8" ht="12.75" customHeight="1">
      <c r="A28" s="426" t="s">
        <v>209</v>
      </c>
      <c r="B28" s="426"/>
      <c r="C28" s="127">
        <v>40137</v>
      </c>
      <c r="D28" s="302">
        <v>39334</v>
      </c>
      <c r="E28" s="302">
        <v>37601</v>
      </c>
      <c r="F28" s="5"/>
      <c r="G28" s="427">
        <v>2.0414908221894498E-2</v>
      </c>
      <c r="H28" s="427">
        <v>6.7445014760245697E-2</v>
      </c>
    </row>
    <row r="29" spans="1:8" ht="12.75" customHeight="1">
      <c r="A29" s="414" t="s">
        <v>183</v>
      </c>
      <c r="B29" s="414"/>
      <c r="C29" s="139">
        <v>107845</v>
      </c>
      <c r="D29" s="364">
        <v>104756</v>
      </c>
      <c r="E29" s="364">
        <v>99518</v>
      </c>
      <c r="F29" s="32"/>
      <c r="G29" s="365">
        <v>2.9487571117644801E-2</v>
      </c>
      <c r="H29" s="365">
        <v>8.3673305331698797E-2</v>
      </c>
    </row>
    <row r="30" spans="1:8" ht="12.75" customHeight="1">
      <c r="A30" s="419" t="s">
        <v>1</v>
      </c>
      <c r="B30" s="419"/>
      <c r="C30" s="277"/>
      <c r="D30" s="277"/>
      <c r="E30" s="277"/>
      <c r="F30" s="277"/>
      <c r="G30" s="277"/>
      <c r="H30" s="277"/>
    </row>
    <row r="31" spans="1:8" ht="12.75" customHeight="1">
      <c r="A31" s="420" t="s">
        <v>1</v>
      </c>
      <c r="B31" s="420"/>
      <c r="C31" s="236"/>
      <c r="D31" s="236"/>
      <c r="E31" s="236"/>
      <c r="F31" s="409"/>
      <c r="G31" s="236"/>
      <c r="H31" s="236"/>
    </row>
    <row r="32" spans="1:8" ht="12.75" customHeight="1">
      <c r="A32" s="358" t="s">
        <v>185</v>
      </c>
      <c r="B32" s="358"/>
      <c r="C32" s="793" t="s">
        <v>63</v>
      </c>
      <c r="D32" s="793"/>
      <c r="E32" s="793"/>
      <c r="F32" s="282"/>
      <c r="G32" s="793" t="s">
        <v>3</v>
      </c>
      <c r="H32" s="793"/>
    </row>
    <row r="33" spans="1:8" ht="21" customHeight="1">
      <c r="A33" s="358" t="s">
        <v>1</v>
      </c>
      <c r="B33" s="358"/>
      <c r="C33" s="785" t="s">
        <v>508</v>
      </c>
      <c r="D33" s="786" t="s">
        <v>509</v>
      </c>
      <c r="E33" s="786" t="s">
        <v>510</v>
      </c>
      <c r="F33" s="5"/>
      <c r="G33" s="6" t="s">
        <v>4</v>
      </c>
      <c r="H33" s="6" t="s">
        <v>5</v>
      </c>
    </row>
    <row r="34" spans="1:8" ht="12.75" customHeight="1">
      <c r="A34" s="426" t="s">
        <v>169</v>
      </c>
      <c r="B34" s="426"/>
      <c r="C34" s="127">
        <v>55994</v>
      </c>
      <c r="D34" s="302">
        <v>53407</v>
      </c>
      <c r="E34" s="302">
        <v>49834</v>
      </c>
      <c r="F34" s="1"/>
      <c r="G34" s="427">
        <v>4.8439343157264003E-2</v>
      </c>
      <c r="H34" s="427">
        <v>0.123610386483124</v>
      </c>
    </row>
    <row r="35" spans="1:8" ht="12.75" customHeight="1">
      <c r="A35" s="429" t="s">
        <v>209</v>
      </c>
      <c r="B35" s="429"/>
      <c r="C35" s="134">
        <v>13146</v>
      </c>
      <c r="D35" s="430">
        <v>12282</v>
      </c>
      <c r="E35" s="430">
        <v>11593</v>
      </c>
      <c r="F35" s="431"/>
      <c r="G35" s="432">
        <v>7.0346849047386403E-2</v>
      </c>
      <c r="H35" s="432">
        <v>0.13396014836539299</v>
      </c>
    </row>
    <row r="36" spans="1:8" ht="12.75" customHeight="1">
      <c r="A36" s="414" t="s">
        <v>185</v>
      </c>
      <c r="B36" s="414"/>
      <c r="C36" s="139">
        <v>69140</v>
      </c>
      <c r="D36" s="364">
        <v>65689</v>
      </c>
      <c r="E36" s="364">
        <v>61427</v>
      </c>
      <c r="F36" s="32"/>
      <c r="G36" s="365">
        <v>5.2535432111921299E-2</v>
      </c>
      <c r="H36" s="365">
        <v>0.125563677210347</v>
      </c>
    </row>
  </sheetData>
  <mergeCells count="8">
    <mergeCell ref="C32:E32"/>
    <mergeCell ref="G32:H32"/>
    <mergeCell ref="C3:E3"/>
    <mergeCell ref="G3:H3"/>
    <mergeCell ref="C12:E12"/>
    <mergeCell ref="G12:H12"/>
    <mergeCell ref="C23:E23"/>
    <mergeCell ref="G23:H23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2"/>
  <sheetViews>
    <sheetView showGridLines="0" workbookViewId="0">
      <selection activeCell="G25" sqref="G25"/>
    </sheetView>
  </sheetViews>
  <sheetFormatPr defaultColWidth="9.140625" defaultRowHeight="12.75"/>
  <cols>
    <col min="1" max="1" width="55.7109375" customWidth="1"/>
    <col min="2" max="5" width="9.7109375" customWidth="1"/>
  </cols>
  <sheetData>
    <row r="1" spans="1:5" ht="13.5" customHeight="1">
      <c r="A1" s="734" t="s">
        <v>379</v>
      </c>
    </row>
    <row r="2" spans="1:5" ht="12.75" customHeight="1">
      <c r="A2" s="303" t="s">
        <v>93</v>
      </c>
      <c r="B2" s="303"/>
      <c r="C2" s="303"/>
      <c r="D2" s="303"/>
      <c r="E2" s="3"/>
    </row>
    <row r="3" spans="1:5" ht="27.75" customHeight="1">
      <c r="A3" s="304" t="s">
        <v>212</v>
      </c>
      <c r="B3" s="376" t="s">
        <v>169</v>
      </c>
      <c r="C3" s="377" t="s">
        <v>209</v>
      </c>
      <c r="D3" s="754" t="s">
        <v>472</v>
      </c>
      <c r="E3" s="377" t="s">
        <v>213</v>
      </c>
    </row>
    <row r="4" spans="1:5" ht="12.75" customHeight="1">
      <c r="A4" s="132" t="s">
        <v>6</v>
      </c>
      <c r="B4" s="128">
        <v>818</v>
      </c>
      <c r="C4" s="128">
        <v>445</v>
      </c>
      <c r="D4" s="128">
        <v>7</v>
      </c>
      <c r="E4" s="127">
        <v>1270</v>
      </c>
    </row>
    <row r="5" spans="1:5" ht="12.75" customHeight="1">
      <c r="A5" s="306" t="s">
        <v>8</v>
      </c>
      <c r="B5" s="135">
        <v>195</v>
      </c>
      <c r="C5" s="135">
        <v>8</v>
      </c>
      <c r="D5" s="135">
        <v>14</v>
      </c>
      <c r="E5" s="134">
        <v>217</v>
      </c>
    </row>
    <row r="6" spans="1:5" ht="12.75" customHeight="1">
      <c r="A6" s="307" t="s">
        <v>10</v>
      </c>
      <c r="B6" s="289">
        <v>1013</v>
      </c>
      <c r="C6" s="289">
        <v>453</v>
      </c>
      <c r="D6" s="289">
        <v>21</v>
      </c>
      <c r="E6" s="294">
        <v>1487</v>
      </c>
    </row>
    <row r="7" spans="1:5" ht="12.75" customHeight="1">
      <c r="A7" s="306" t="s">
        <v>12</v>
      </c>
      <c r="B7" s="135">
        <v>-436</v>
      </c>
      <c r="C7" s="135">
        <v>-128</v>
      </c>
      <c r="D7" s="135">
        <v>-7</v>
      </c>
      <c r="E7" s="134">
        <v>-571</v>
      </c>
    </row>
    <row r="8" spans="1:5" ht="12.75" customHeight="1">
      <c r="A8" s="307" t="s">
        <v>14</v>
      </c>
      <c r="B8" s="289">
        <v>577</v>
      </c>
      <c r="C8" s="289">
        <v>325</v>
      </c>
      <c r="D8" s="289">
        <v>14</v>
      </c>
      <c r="E8" s="294">
        <v>916</v>
      </c>
    </row>
    <row r="9" spans="1:5" ht="12.75" customHeight="1">
      <c r="A9" s="306" t="s">
        <v>141</v>
      </c>
      <c r="B9" s="135">
        <v>-28</v>
      </c>
      <c r="C9" s="135">
        <v>-18</v>
      </c>
      <c r="D9" s="135">
        <v>0</v>
      </c>
      <c r="E9" s="134">
        <v>-46</v>
      </c>
    </row>
    <row r="10" spans="1:5" ht="12.75" customHeight="1">
      <c r="A10" s="307" t="s">
        <v>18</v>
      </c>
      <c r="B10" s="289">
        <v>549</v>
      </c>
      <c r="C10" s="289">
        <v>307</v>
      </c>
      <c r="D10" s="289">
        <v>14</v>
      </c>
      <c r="E10" s="294">
        <v>870</v>
      </c>
    </row>
    <row r="11" spans="1:5" ht="12.75" customHeight="1">
      <c r="A11" s="308" t="s">
        <v>142</v>
      </c>
      <c r="B11" s="128">
        <v>-154</v>
      </c>
      <c r="C11" s="128">
        <v>-86</v>
      </c>
      <c r="D11" s="128">
        <v>-4</v>
      </c>
      <c r="E11" s="127">
        <v>-244</v>
      </c>
    </row>
    <row r="12" spans="1:5" ht="12.75" customHeight="1">
      <c r="A12" s="137" t="s">
        <v>50</v>
      </c>
      <c r="B12" s="140">
        <v>395</v>
      </c>
      <c r="C12" s="140">
        <v>221</v>
      </c>
      <c r="D12" s="140">
        <v>10</v>
      </c>
      <c r="E12" s="139">
        <v>626</v>
      </c>
    </row>
    <row r="13" spans="1:5" ht="6" customHeight="1">
      <c r="A13" s="378" t="s">
        <v>1</v>
      </c>
      <c r="B13" s="297"/>
      <c r="C13" s="297"/>
      <c r="D13" s="297"/>
      <c r="E13" s="334"/>
    </row>
    <row r="14" spans="1:5" ht="12.75" customHeight="1">
      <c r="A14" s="132" t="s">
        <v>162</v>
      </c>
      <c r="B14" s="128">
        <v>26</v>
      </c>
      <c r="C14" s="128">
        <v>21</v>
      </c>
      <c r="D14" s="128">
        <v>0</v>
      </c>
      <c r="E14" s="127">
        <v>47</v>
      </c>
    </row>
    <row r="15" spans="1:5" ht="12.75" customHeight="1">
      <c r="A15" s="132" t="s">
        <v>164</v>
      </c>
      <c r="B15" s="128">
        <v>2</v>
      </c>
      <c r="C15" s="128">
        <v>-3</v>
      </c>
      <c r="D15" s="128">
        <v>0</v>
      </c>
      <c r="E15" s="127">
        <v>-1</v>
      </c>
    </row>
    <row r="16" spans="1:5" ht="12.75" customHeight="1">
      <c r="A16" s="132" t="s">
        <v>150</v>
      </c>
      <c r="B16" s="128">
        <v>67708</v>
      </c>
      <c r="C16" s="128">
        <v>40137</v>
      </c>
      <c r="D16" s="128">
        <v>0</v>
      </c>
      <c r="E16" s="127">
        <v>107845</v>
      </c>
    </row>
    <row r="17" spans="1:5" ht="12.75" customHeight="1">
      <c r="A17" s="132" t="s">
        <v>130</v>
      </c>
      <c r="B17" s="128">
        <v>55994</v>
      </c>
      <c r="C17" s="128">
        <v>13146</v>
      </c>
      <c r="D17" s="128">
        <v>0</v>
      </c>
      <c r="E17" s="127">
        <v>69140</v>
      </c>
    </row>
    <row r="18" spans="1:5" ht="12.75" customHeight="1">
      <c r="A18" s="379" t="s">
        <v>155</v>
      </c>
      <c r="B18" s="380">
        <v>29117</v>
      </c>
      <c r="C18" s="380">
        <v>30452</v>
      </c>
      <c r="D18" s="380">
        <v>565</v>
      </c>
      <c r="E18" s="372">
        <v>60134</v>
      </c>
    </row>
    <row r="19" spans="1:5" ht="12.75" customHeight="1">
      <c r="A19" s="3" t="s">
        <v>1</v>
      </c>
      <c r="B19" s="3"/>
      <c r="C19" s="3"/>
      <c r="D19" s="3"/>
      <c r="E19" s="3"/>
    </row>
    <row r="20" spans="1:5" ht="12.75" customHeight="1">
      <c r="A20" s="303" t="s">
        <v>96</v>
      </c>
      <c r="B20" s="303"/>
      <c r="C20" s="303"/>
      <c r="D20" s="303"/>
      <c r="E20" s="3"/>
    </row>
    <row r="21" spans="1:5" ht="12.75" customHeight="1">
      <c r="A21" s="132" t="s">
        <v>6</v>
      </c>
      <c r="B21" s="128">
        <v>781</v>
      </c>
      <c r="C21" s="128">
        <v>452</v>
      </c>
      <c r="D21" s="128">
        <v>9</v>
      </c>
      <c r="E21" s="309">
        <v>1242</v>
      </c>
    </row>
    <row r="22" spans="1:5" ht="12.75" customHeight="1">
      <c r="A22" s="306" t="s">
        <v>8</v>
      </c>
      <c r="B22" s="135">
        <v>187</v>
      </c>
      <c r="C22" s="135">
        <v>9</v>
      </c>
      <c r="D22" s="135">
        <v>0</v>
      </c>
      <c r="E22" s="310">
        <v>196</v>
      </c>
    </row>
    <row r="23" spans="1:5" ht="12.75" customHeight="1">
      <c r="A23" s="307" t="s">
        <v>10</v>
      </c>
      <c r="B23" s="289">
        <v>968</v>
      </c>
      <c r="C23" s="289">
        <v>461</v>
      </c>
      <c r="D23" s="289">
        <v>9</v>
      </c>
      <c r="E23" s="311">
        <v>1438</v>
      </c>
    </row>
    <row r="24" spans="1:5" ht="12.75" customHeight="1">
      <c r="A24" s="306" t="s">
        <v>12</v>
      </c>
      <c r="B24" s="135">
        <v>-440</v>
      </c>
      <c r="C24" s="135">
        <v>-126</v>
      </c>
      <c r="D24" s="135">
        <v>-10</v>
      </c>
      <c r="E24" s="310">
        <v>-576</v>
      </c>
    </row>
    <row r="25" spans="1:5" ht="12.75" customHeight="1">
      <c r="A25" s="307" t="s">
        <v>14</v>
      </c>
      <c r="B25" s="289">
        <v>528</v>
      </c>
      <c r="C25" s="289">
        <v>335</v>
      </c>
      <c r="D25" s="289">
        <v>-1</v>
      </c>
      <c r="E25" s="311">
        <v>862</v>
      </c>
    </row>
    <row r="26" spans="1:5" ht="12.75" customHeight="1">
      <c r="A26" s="306" t="s">
        <v>141</v>
      </c>
      <c r="B26" s="135">
        <v>-22</v>
      </c>
      <c r="C26" s="135">
        <v>2</v>
      </c>
      <c r="D26" s="135">
        <v>0</v>
      </c>
      <c r="E26" s="310">
        <v>-20</v>
      </c>
    </row>
    <row r="27" spans="1:5" ht="12.75" customHeight="1">
      <c r="A27" s="307" t="s">
        <v>18</v>
      </c>
      <c r="B27" s="289">
        <v>506</v>
      </c>
      <c r="C27" s="289">
        <v>337</v>
      </c>
      <c r="D27" s="289">
        <v>-1</v>
      </c>
      <c r="E27" s="311">
        <v>842</v>
      </c>
    </row>
    <row r="28" spans="1:5" ht="12.75" customHeight="1">
      <c r="A28" s="308" t="s">
        <v>142</v>
      </c>
      <c r="B28" s="128">
        <v>-141</v>
      </c>
      <c r="C28" s="128">
        <v>-95</v>
      </c>
      <c r="D28" s="128">
        <v>0</v>
      </c>
      <c r="E28" s="309">
        <v>-236</v>
      </c>
    </row>
    <row r="29" spans="1:5" ht="12.75" customHeight="1">
      <c r="A29" s="137" t="s">
        <v>50</v>
      </c>
      <c r="B29" s="140">
        <v>365</v>
      </c>
      <c r="C29" s="140">
        <v>242</v>
      </c>
      <c r="D29" s="140">
        <v>-1</v>
      </c>
      <c r="E29" s="312">
        <v>606</v>
      </c>
    </row>
    <row r="30" spans="1:5" ht="6" customHeight="1">
      <c r="A30" s="378" t="s">
        <v>1</v>
      </c>
      <c r="B30" s="297"/>
      <c r="C30" s="297"/>
      <c r="D30" s="297"/>
      <c r="E30" s="381"/>
    </row>
    <row r="31" spans="1:5" ht="12.75" customHeight="1">
      <c r="A31" s="132" t="s">
        <v>162</v>
      </c>
      <c r="B31" s="128">
        <v>25</v>
      </c>
      <c r="C31" s="128">
        <v>-2</v>
      </c>
      <c r="D31" s="128">
        <v>0</v>
      </c>
      <c r="E31" s="309">
        <v>23</v>
      </c>
    </row>
    <row r="32" spans="1:5" ht="12.75" customHeight="1">
      <c r="A32" s="132" t="s">
        <v>164</v>
      </c>
      <c r="B32" s="128">
        <v>-3</v>
      </c>
      <c r="C32" s="128">
        <v>0</v>
      </c>
      <c r="D32" s="128">
        <v>0</v>
      </c>
      <c r="E32" s="309">
        <v>-3</v>
      </c>
    </row>
    <row r="33" spans="1:5" ht="12.75" customHeight="1">
      <c r="A33" s="132" t="s">
        <v>150</v>
      </c>
      <c r="B33" s="128">
        <v>61917</v>
      </c>
      <c r="C33" s="128">
        <v>37601</v>
      </c>
      <c r="D33" s="128">
        <v>0</v>
      </c>
      <c r="E33" s="309">
        <v>99518</v>
      </c>
    </row>
    <row r="34" spans="1:5" ht="12.75" customHeight="1">
      <c r="A34" s="132" t="s">
        <v>130</v>
      </c>
      <c r="B34" s="128">
        <v>49834</v>
      </c>
      <c r="C34" s="128">
        <v>11593</v>
      </c>
      <c r="D34" s="128">
        <v>0</v>
      </c>
      <c r="E34" s="309">
        <v>61427</v>
      </c>
    </row>
    <row r="35" spans="1:5" ht="12.75" customHeight="1">
      <c r="A35" s="379" t="s">
        <v>155</v>
      </c>
      <c r="B35" s="380">
        <v>27914</v>
      </c>
      <c r="C35" s="380">
        <v>26403</v>
      </c>
      <c r="D35" s="380">
        <v>689</v>
      </c>
      <c r="E35" s="382">
        <v>55006</v>
      </c>
    </row>
    <row r="36" spans="1:5" ht="12.75" customHeight="1">
      <c r="A36" s="3" t="s">
        <v>1</v>
      </c>
      <c r="B36" s="3"/>
      <c r="C36" s="3"/>
      <c r="D36" s="3"/>
      <c r="E36" s="3"/>
    </row>
    <row r="37" spans="1:5" ht="12.75" customHeight="1">
      <c r="A37" s="805" t="s">
        <v>144</v>
      </c>
      <c r="B37" s="798"/>
      <c r="C37" s="798"/>
      <c r="D37" s="798"/>
      <c r="E37" s="798"/>
    </row>
    <row r="38" spans="1:5" ht="12.75" customHeight="1">
      <c r="A38" s="132" t="s">
        <v>6</v>
      </c>
      <c r="B38" s="313">
        <v>4.7375160051216399E-2</v>
      </c>
      <c r="C38" s="313">
        <v>-1.54867256637168E-2</v>
      </c>
      <c r="D38" s="313">
        <v>-0.22222222222222199</v>
      </c>
      <c r="E38" s="314">
        <v>2.25442834138486E-2</v>
      </c>
    </row>
    <row r="39" spans="1:5" ht="12.75" customHeight="1">
      <c r="A39" s="306" t="s">
        <v>8</v>
      </c>
      <c r="B39" s="315">
        <v>4.2780748663101602E-2</v>
      </c>
      <c r="C39" s="315">
        <v>-0.11111111111111099</v>
      </c>
      <c r="D39" s="315" t="s">
        <v>73</v>
      </c>
      <c r="E39" s="316">
        <v>0.107142857142857</v>
      </c>
    </row>
    <row r="40" spans="1:5" ht="12.75" customHeight="1">
      <c r="A40" s="307" t="s">
        <v>10</v>
      </c>
      <c r="B40" s="317">
        <v>4.6487603305785101E-2</v>
      </c>
      <c r="C40" s="317">
        <v>-1.7353579175705E-2</v>
      </c>
      <c r="D40" s="317" t="s">
        <v>60</v>
      </c>
      <c r="E40" s="318">
        <v>3.40751043115438E-2</v>
      </c>
    </row>
    <row r="41" spans="1:5" ht="12.75" customHeight="1">
      <c r="A41" s="306" t="s">
        <v>12</v>
      </c>
      <c r="B41" s="315">
        <v>-9.0909090909090905E-3</v>
      </c>
      <c r="C41" s="315">
        <v>1.58730158730159E-2</v>
      </c>
      <c r="D41" s="315">
        <v>-0.3</v>
      </c>
      <c r="E41" s="316">
        <v>-8.6805555555555594E-3</v>
      </c>
    </row>
    <row r="42" spans="1:5" ht="12.75" customHeight="1">
      <c r="A42" s="307" t="s">
        <v>14</v>
      </c>
      <c r="B42" s="317">
        <v>9.2803030303030304E-2</v>
      </c>
      <c r="C42" s="317">
        <v>-2.9850746268656699E-2</v>
      </c>
      <c r="D42" s="317" t="s">
        <v>60</v>
      </c>
      <c r="E42" s="318">
        <v>6.2645011600928099E-2</v>
      </c>
    </row>
    <row r="43" spans="1:5" ht="12.75" customHeight="1">
      <c r="A43" s="306" t="s">
        <v>141</v>
      </c>
      <c r="B43" s="315">
        <v>0.27272727272727298</v>
      </c>
      <c r="C43" s="315" t="s">
        <v>60</v>
      </c>
      <c r="D43" s="315" t="s">
        <v>73</v>
      </c>
      <c r="E43" s="316" t="s">
        <v>60</v>
      </c>
    </row>
    <row r="44" spans="1:5" ht="12.75" customHeight="1">
      <c r="A44" s="307" t="s">
        <v>18</v>
      </c>
      <c r="B44" s="317">
        <v>8.4980237154150207E-2</v>
      </c>
      <c r="C44" s="317">
        <v>-8.9020771513353095E-2</v>
      </c>
      <c r="D44" s="317" t="s">
        <v>60</v>
      </c>
      <c r="E44" s="318">
        <v>3.3254156769596199E-2</v>
      </c>
    </row>
    <row r="45" spans="1:5" ht="12.75" customHeight="1">
      <c r="A45" s="319" t="s">
        <v>142</v>
      </c>
      <c r="B45" s="315">
        <v>9.2198581560283696E-2</v>
      </c>
      <c r="C45" s="315">
        <v>-9.4736842105263203E-2</v>
      </c>
      <c r="D45" s="315" t="s">
        <v>73</v>
      </c>
      <c r="E45" s="316">
        <v>3.3898305084745797E-2</v>
      </c>
    </row>
    <row r="46" spans="1:5" ht="12.75" customHeight="1">
      <c r="A46" s="137" t="s">
        <v>50</v>
      </c>
      <c r="B46" s="320">
        <v>8.2191780821917804E-2</v>
      </c>
      <c r="C46" s="320">
        <v>-8.6776859504132206E-2</v>
      </c>
      <c r="D46" s="320" t="s">
        <v>60</v>
      </c>
      <c r="E46" s="321">
        <v>3.3003300330033E-2</v>
      </c>
    </row>
    <row r="47" spans="1:5" ht="6" customHeight="1">
      <c r="A47" s="378" t="s">
        <v>1</v>
      </c>
      <c r="B47" s="317"/>
      <c r="C47" s="388"/>
      <c r="D47" s="388"/>
      <c r="E47" s="389"/>
    </row>
    <row r="48" spans="1:5" ht="12.75" customHeight="1">
      <c r="A48" s="132" t="s">
        <v>162</v>
      </c>
      <c r="B48" s="313">
        <v>0.04</v>
      </c>
      <c r="C48" s="313" t="s">
        <v>60</v>
      </c>
      <c r="D48" s="313" t="s">
        <v>73</v>
      </c>
      <c r="E48" s="433" t="s">
        <v>60</v>
      </c>
    </row>
    <row r="49" spans="1:5" ht="12.75" customHeight="1">
      <c r="A49" s="132" t="s">
        <v>164</v>
      </c>
      <c r="B49" s="313" t="s">
        <v>60</v>
      </c>
      <c r="C49" s="313" t="s">
        <v>73</v>
      </c>
      <c r="D49" s="313" t="s">
        <v>73</v>
      </c>
      <c r="E49" s="433">
        <v>-0.66666666666666696</v>
      </c>
    </row>
    <row r="50" spans="1:5" ht="12.75" customHeight="1">
      <c r="A50" s="132" t="s">
        <v>150</v>
      </c>
      <c r="B50" s="313">
        <v>9.3528433225123997E-2</v>
      </c>
      <c r="C50" s="313">
        <v>6.7445014760245697E-2</v>
      </c>
      <c r="D50" s="313" t="s">
        <v>73</v>
      </c>
      <c r="E50" s="433">
        <v>8.3673305331698797E-2</v>
      </c>
    </row>
    <row r="51" spans="1:5" ht="12.75" customHeight="1">
      <c r="A51" s="132" t="s">
        <v>130</v>
      </c>
      <c r="B51" s="313">
        <v>0.123610386483124</v>
      </c>
      <c r="C51" s="313">
        <v>0.13396014836539299</v>
      </c>
      <c r="D51" s="313" t="s">
        <v>73</v>
      </c>
      <c r="E51" s="433">
        <v>0.125563677210347</v>
      </c>
    </row>
    <row r="52" spans="1:5" ht="12.75" customHeight="1">
      <c r="A52" s="379" t="s">
        <v>155</v>
      </c>
      <c r="B52" s="391">
        <v>4.3096654008741103E-2</v>
      </c>
      <c r="C52" s="391">
        <v>0.153353785554672</v>
      </c>
      <c r="D52" s="391">
        <v>-0.179970972423803</v>
      </c>
      <c r="E52" s="434">
        <v>9.3226193506162999E-2</v>
      </c>
    </row>
  </sheetData>
  <mergeCells count="1">
    <mergeCell ref="A37:E37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2"/>
  <sheetViews>
    <sheetView showGridLines="0" workbookViewId="0">
      <selection activeCell="I18" sqref="I18"/>
    </sheetView>
  </sheetViews>
  <sheetFormatPr defaultColWidth="9.140625" defaultRowHeight="12.75"/>
  <cols>
    <col min="1" max="1" width="55.7109375" customWidth="1"/>
    <col min="2" max="5" width="9.7109375" customWidth="1"/>
  </cols>
  <sheetData>
    <row r="1" spans="1:5" ht="13.5" customHeight="1">
      <c r="A1" s="734" t="s">
        <v>379</v>
      </c>
    </row>
    <row r="2" spans="1:5" ht="12.75" customHeight="1">
      <c r="A2" s="303" t="s">
        <v>93</v>
      </c>
      <c r="B2" s="303"/>
      <c r="C2" s="303"/>
      <c r="D2" s="303"/>
      <c r="E2" s="3"/>
    </row>
    <row r="3" spans="1:5" ht="27.75" customHeight="1">
      <c r="A3" s="304" t="s">
        <v>212</v>
      </c>
      <c r="B3" s="376" t="s">
        <v>169</v>
      </c>
      <c r="C3" s="377" t="s">
        <v>209</v>
      </c>
      <c r="D3" s="754" t="s">
        <v>472</v>
      </c>
      <c r="E3" s="377" t="s">
        <v>213</v>
      </c>
    </row>
    <row r="4" spans="1:5" ht="12.75" customHeight="1">
      <c r="A4" s="132" t="s">
        <v>6</v>
      </c>
      <c r="B4" s="128">
        <v>818</v>
      </c>
      <c r="C4" s="128">
        <v>445</v>
      </c>
      <c r="D4" s="128">
        <v>7</v>
      </c>
      <c r="E4" s="127">
        <v>1270</v>
      </c>
    </row>
    <row r="5" spans="1:5" ht="12.75" customHeight="1">
      <c r="A5" s="306" t="s">
        <v>8</v>
      </c>
      <c r="B5" s="135">
        <v>195</v>
      </c>
      <c r="C5" s="135">
        <v>8</v>
      </c>
      <c r="D5" s="135">
        <v>14</v>
      </c>
      <c r="E5" s="134">
        <v>217</v>
      </c>
    </row>
    <row r="6" spans="1:5" ht="12.75" customHeight="1">
      <c r="A6" s="307" t="s">
        <v>10</v>
      </c>
      <c r="B6" s="289">
        <v>1013</v>
      </c>
      <c r="C6" s="289">
        <v>453</v>
      </c>
      <c r="D6" s="289">
        <v>21</v>
      </c>
      <c r="E6" s="294">
        <v>1487</v>
      </c>
    </row>
    <row r="7" spans="1:5" ht="12.75" customHeight="1">
      <c r="A7" s="306" t="s">
        <v>12</v>
      </c>
      <c r="B7" s="135">
        <v>-436</v>
      </c>
      <c r="C7" s="135">
        <v>-128</v>
      </c>
      <c r="D7" s="135">
        <v>-7</v>
      </c>
      <c r="E7" s="134">
        <v>-571</v>
      </c>
    </row>
    <row r="8" spans="1:5" ht="12.75" customHeight="1">
      <c r="A8" s="307" t="s">
        <v>14</v>
      </c>
      <c r="B8" s="289">
        <v>577</v>
      </c>
      <c r="C8" s="289">
        <v>325</v>
      </c>
      <c r="D8" s="289">
        <v>14</v>
      </c>
      <c r="E8" s="294">
        <v>916</v>
      </c>
    </row>
    <row r="9" spans="1:5" ht="12.75" customHeight="1">
      <c r="A9" s="306" t="s">
        <v>141</v>
      </c>
      <c r="B9" s="135">
        <v>-28</v>
      </c>
      <c r="C9" s="135">
        <v>-18</v>
      </c>
      <c r="D9" s="135">
        <v>0</v>
      </c>
      <c r="E9" s="134">
        <v>-46</v>
      </c>
    </row>
    <row r="10" spans="1:5" ht="12.75" customHeight="1">
      <c r="A10" s="307" t="s">
        <v>18</v>
      </c>
      <c r="B10" s="289">
        <v>549</v>
      </c>
      <c r="C10" s="289">
        <v>307</v>
      </c>
      <c r="D10" s="289">
        <v>14</v>
      </c>
      <c r="E10" s="294">
        <v>870</v>
      </c>
    </row>
    <row r="11" spans="1:5" ht="12.75" customHeight="1">
      <c r="A11" s="308" t="s">
        <v>142</v>
      </c>
      <c r="B11" s="128">
        <v>-154</v>
      </c>
      <c r="C11" s="128">
        <v>-86</v>
      </c>
      <c r="D11" s="128">
        <v>-4</v>
      </c>
      <c r="E11" s="127">
        <v>-244</v>
      </c>
    </row>
    <row r="12" spans="1:5" ht="12.75" customHeight="1">
      <c r="A12" s="137" t="s">
        <v>50</v>
      </c>
      <c r="B12" s="140">
        <v>395</v>
      </c>
      <c r="C12" s="140">
        <v>221</v>
      </c>
      <c r="D12" s="140">
        <v>10</v>
      </c>
      <c r="E12" s="139">
        <v>626</v>
      </c>
    </row>
    <row r="13" spans="1:5" ht="6" customHeight="1">
      <c r="A13" s="378" t="s">
        <v>1</v>
      </c>
      <c r="B13" s="297"/>
      <c r="C13" s="297"/>
      <c r="D13" s="297"/>
      <c r="E13" s="334"/>
    </row>
    <row r="14" spans="1:5" ht="12.75" customHeight="1">
      <c r="A14" s="132" t="s">
        <v>162</v>
      </c>
      <c r="B14" s="128">
        <v>26</v>
      </c>
      <c r="C14" s="128">
        <v>21</v>
      </c>
      <c r="D14" s="128">
        <v>0</v>
      </c>
      <c r="E14" s="127">
        <v>47</v>
      </c>
    </row>
    <row r="15" spans="1:5" ht="12.75" customHeight="1">
      <c r="A15" s="132" t="s">
        <v>164</v>
      </c>
      <c r="B15" s="128">
        <v>2</v>
      </c>
      <c r="C15" s="128">
        <v>-3</v>
      </c>
      <c r="D15" s="128">
        <v>0</v>
      </c>
      <c r="E15" s="127">
        <v>-1</v>
      </c>
    </row>
    <row r="16" spans="1:5" ht="12.75" customHeight="1">
      <c r="A16" s="132" t="s">
        <v>150</v>
      </c>
      <c r="B16" s="128">
        <v>67708</v>
      </c>
      <c r="C16" s="128">
        <v>40137</v>
      </c>
      <c r="D16" s="128">
        <v>0</v>
      </c>
      <c r="E16" s="127">
        <v>107845</v>
      </c>
    </row>
    <row r="17" spans="1:5" ht="12.75" customHeight="1">
      <c r="A17" s="132" t="s">
        <v>130</v>
      </c>
      <c r="B17" s="128">
        <v>55994</v>
      </c>
      <c r="C17" s="128">
        <v>13146</v>
      </c>
      <c r="D17" s="128">
        <v>0</v>
      </c>
      <c r="E17" s="127">
        <v>69140</v>
      </c>
    </row>
    <row r="18" spans="1:5" ht="12.75" customHeight="1">
      <c r="A18" s="379" t="s">
        <v>155</v>
      </c>
      <c r="B18" s="380">
        <v>29117</v>
      </c>
      <c r="C18" s="380">
        <v>30452</v>
      </c>
      <c r="D18" s="380">
        <v>565</v>
      </c>
      <c r="E18" s="372">
        <v>60134</v>
      </c>
    </row>
    <row r="19" spans="1:5" ht="12.75" customHeight="1">
      <c r="A19" s="3" t="s">
        <v>1</v>
      </c>
      <c r="B19" s="3"/>
      <c r="C19" s="3"/>
      <c r="D19" s="3"/>
      <c r="E19" s="3"/>
    </row>
    <row r="20" spans="1:5" ht="12.75" customHeight="1">
      <c r="A20" s="303" t="s">
        <v>108</v>
      </c>
      <c r="B20" s="303"/>
      <c r="C20" s="303"/>
      <c r="D20" s="303"/>
      <c r="E20" s="3"/>
    </row>
    <row r="21" spans="1:5" ht="12.75" customHeight="1">
      <c r="A21" s="132" t="s">
        <v>6</v>
      </c>
      <c r="B21" s="128">
        <v>794</v>
      </c>
      <c r="C21" s="128">
        <v>453</v>
      </c>
      <c r="D21" s="128">
        <v>10</v>
      </c>
      <c r="E21" s="309">
        <v>1257</v>
      </c>
    </row>
    <row r="22" spans="1:5" ht="12.75" customHeight="1">
      <c r="A22" s="306" t="s">
        <v>8</v>
      </c>
      <c r="B22" s="135">
        <v>195</v>
      </c>
      <c r="C22" s="135">
        <v>8</v>
      </c>
      <c r="D22" s="135">
        <v>-2</v>
      </c>
      <c r="E22" s="310">
        <v>201</v>
      </c>
    </row>
    <row r="23" spans="1:5" ht="12.75" customHeight="1">
      <c r="A23" s="307" t="s">
        <v>10</v>
      </c>
      <c r="B23" s="289">
        <v>989</v>
      </c>
      <c r="C23" s="289">
        <v>461</v>
      </c>
      <c r="D23" s="289">
        <v>8</v>
      </c>
      <c r="E23" s="311">
        <v>1458</v>
      </c>
    </row>
    <row r="24" spans="1:5" ht="12.75" customHeight="1">
      <c r="A24" s="306" t="s">
        <v>12</v>
      </c>
      <c r="B24" s="135">
        <v>-439</v>
      </c>
      <c r="C24" s="135">
        <v>-130</v>
      </c>
      <c r="D24" s="135">
        <v>-3</v>
      </c>
      <c r="E24" s="310">
        <v>-572</v>
      </c>
    </row>
    <row r="25" spans="1:5" ht="12.75" customHeight="1">
      <c r="A25" s="307" t="s">
        <v>14</v>
      </c>
      <c r="B25" s="289">
        <v>550</v>
      </c>
      <c r="C25" s="289">
        <v>331</v>
      </c>
      <c r="D25" s="289">
        <v>5</v>
      </c>
      <c r="E25" s="311">
        <v>886</v>
      </c>
    </row>
    <row r="26" spans="1:5" ht="12.75" customHeight="1">
      <c r="A26" s="306" t="s">
        <v>141</v>
      </c>
      <c r="B26" s="135">
        <v>-36</v>
      </c>
      <c r="C26" s="135">
        <v>-3</v>
      </c>
      <c r="D26" s="135">
        <v>0</v>
      </c>
      <c r="E26" s="310">
        <v>-39</v>
      </c>
    </row>
    <row r="27" spans="1:5" ht="12.75" customHeight="1">
      <c r="A27" s="307" t="s">
        <v>18</v>
      </c>
      <c r="B27" s="289">
        <v>514</v>
      </c>
      <c r="C27" s="289">
        <v>328</v>
      </c>
      <c r="D27" s="289">
        <v>5</v>
      </c>
      <c r="E27" s="311">
        <v>847</v>
      </c>
    </row>
    <row r="28" spans="1:5" ht="12.75" customHeight="1">
      <c r="A28" s="308" t="s">
        <v>142</v>
      </c>
      <c r="B28" s="128">
        <v>-145</v>
      </c>
      <c r="C28" s="128">
        <v>-91</v>
      </c>
      <c r="D28" s="128">
        <v>-1</v>
      </c>
      <c r="E28" s="309">
        <v>-237</v>
      </c>
    </row>
    <row r="29" spans="1:5" ht="12.75" customHeight="1">
      <c r="A29" s="137" t="s">
        <v>50</v>
      </c>
      <c r="B29" s="140">
        <v>369</v>
      </c>
      <c r="C29" s="140">
        <v>237</v>
      </c>
      <c r="D29" s="140">
        <v>4</v>
      </c>
      <c r="E29" s="312">
        <v>610</v>
      </c>
    </row>
    <row r="30" spans="1:5" ht="6" customHeight="1">
      <c r="A30" s="378" t="s">
        <v>1</v>
      </c>
      <c r="B30" s="297"/>
      <c r="C30" s="297"/>
      <c r="D30" s="297"/>
      <c r="E30" s="381"/>
    </row>
    <row r="31" spans="1:5" ht="12.75" customHeight="1">
      <c r="A31" s="132" t="s">
        <v>162</v>
      </c>
      <c r="B31" s="128">
        <v>29</v>
      </c>
      <c r="C31" s="128">
        <v>6</v>
      </c>
      <c r="D31" s="128">
        <v>0</v>
      </c>
      <c r="E31" s="309">
        <v>35</v>
      </c>
    </row>
    <row r="32" spans="1:5" ht="12.75" customHeight="1">
      <c r="A32" s="132" t="s">
        <v>164</v>
      </c>
      <c r="B32" s="128">
        <v>7</v>
      </c>
      <c r="C32" s="128">
        <v>-3</v>
      </c>
      <c r="D32" s="128">
        <v>0</v>
      </c>
      <c r="E32" s="309">
        <v>4</v>
      </c>
    </row>
    <row r="33" spans="1:5" ht="12.75" customHeight="1">
      <c r="A33" s="132" t="s">
        <v>150</v>
      </c>
      <c r="B33" s="128">
        <v>65422</v>
      </c>
      <c r="C33" s="128">
        <v>39334</v>
      </c>
      <c r="D33" s="128">
        <v>0</v>
      </c>
      <c r="E33" s="309">
        <v>104756</v>
      </c>
    </row>
    <row r="34" spans="1:5" ht="12.75" customHeight="1">
      <c r="A34" s="132" t="s">
        <v>130</v>
      </c>
      <c r="B34" s="128">
        <v>53407</v>
      </c>
      <c r="C34" s="128">
        <v>12282</v>
      </c>
      <c r="D34" s="128">
        <v>0</v>
      </c>
      <c r="E34" s="309">
        <v>65689</v>
      </c>
    </row>
    <row r="35" spans="1:5" ht="12.75" customHeight="1">
      <c r="A35" s="379" t="s">
        <v>155</v>
      </c>
      <c r="B35" s="380">
        <v>29029</v>
      </c>
      <c r="C35" s="380">
        <v>29224</v>
      </c>
      <c r="D35" s="380">
        <v>771</v>
      </c>
      <c r="E35" s="382">
        <v>59024</v>
      </c>
    </row>
    <row r="36" spans="1:5" ht="12.75" customHeight="1">
      <c r="A36" s="3" t="s">
        <v>1</v>
      </c>
      <c r="B36" s="3"/>
      <c r="C36" s="3"/>
      <c r="D36" s="3"/>
      <c r="E36" s="3"/>
    </row>
    <row r="37" spans="1:5" ht="12.75" customHeight="1">
      <c r="A37" s="805" t="s">
        <v>145</v>
      </c>
      <c r="B37" s="798"/>
      <c r="C37" s="798"/>
      <c r="D37" s="798"/>
      <c r="E37" s="798"/>
    </row>
    <row r="38" spans="1:5" ht="12.75" customHeight="1">
      <c r="A38" s="132" t="s">
        <v>6</v>
      </c>
      <c r="B38" s="313">
        <v>3.0226700251889199E-2</v>
      </c>
      <c r="C38" s="313">
        <v>-1.76600441501104E-2</v>
      </c>
      <c r="D38" s="313">
        <v>-0.3</v>
      </c>
      <c r="E38" s="314">
        <v>1.0342084327764499E-2</v>
      </c>
    </row>
    <row r="39" spans="1:5" ht="12.75" customHeight="1">
      <c r="A39" s="306" t="s">
        <v>8</v>
      </c>
      <c r="B39" s="315">
        <v>0</v>
      </c>
      <c r="C39" s="315">
        <v>0</v>
      </c>
      <c r="D39" s="315" t="s">
        <v>60</v>
      </c>
      <c r="E39" s="316">
        <v>7.9601990049751201E-2</v>
      </c>
    </row>
    <row r="40" spans="1:5" ht="12.75" customHeight="1">
      <c r="A40" s="307" t="s">
        <v>10</v>
      </c>
      <c r="B40" s="317">
        <v>2.4266936299292202E-2</v>
      </c>
      <c r="C40" s="317">
        <v>-1.7353579175705E-2</v>
      </c>
      <c r="D40" s="317" t="s">
        <v>60</v>
      </c>
      <c r="E40" s="318">
        <v>1.98902606310014E-2</v>
      </c>
    </row>
    <row r="41" spans="1:5" ht="12.75" customHeight="1">
      <c r="A41" s="306" t="s">
        <v>12</v>
      </c>
      <c r="B41" s="315">
        <v>-6.8337129840546698E-3</v>
      </c>
      <c r="C41" s="315">
        <v>-1.5384615384615399E-2</v>
      </c>
      <c r="D41" s="315" t="s">
        <v>60</v>
      </c>
      <c r="E41" s="316">
        <v>-1.74825174825175E-3</v>
      </c>
    </row>
    <row r="42" spans="1:5" ht="12.75" customHeight="1">
      <c r="A42" s="307" t="s">
        <v>14</v>
      </c>
      <c r="B42" s="317">
        <v>4.9090909090909102E-2</v>
      </c>
      <c r="C42" s="317">
        <v>-1.8126888217522698E-2</v>
      </c>
      <c r="D42" s="317" t="s">
        <v>60</v>
      </c>
      <c r="E42" s="318">
        <v>3.38600451467269E-2</v>
      </c>
    </row>
    <row r="43" spans="1:5" ht="12.75" customHeight="1">
      <c r="A43" s="306" t="s">
        <v>141</v>
      </c>
      <c r="B43" s="315">
        <v>-0.22222222222222199</v>
      </c>
      <c r="C43" s="315" t="s">
        <v>60</v>
      </c>
      <c r="D43" s="315" t="s">
        <v>73</v>
      </c>
      <c r="E43" s="316">
        <v>0.17948717948717899</v>
      </c>
    </row>
    <row r="44" spans="1:5" ht="12.75" customHeight="1">
      <c r="A44" s="307" t="s">
        <v>18</v>
      </c>
      <c r="B44" s="317">
        <v>6.8093385214007804E-2</v>
      </c>
      <c r="C44" s="317">
        <v>-6.4024390243902399E-2</v>
      </c>
      <c r="D44" s="317" t="s">
        <v>60</v>
      </c>
      <c r="E44" s="318">
        <v>2.7154663518299899E-2</v>
      </c>
    </row>
    <row r="45" spans="1:5" ht="12.75" customHeight="1">
      <c r="A45" s="319" t="s">
        <v>142</v>
      </c>
      <c r="B45" s="315">
        <v>6.2068965517241399E-2</v>
      </c>
      <c r="C45" s="315">
        <v>-5.4945054945054903E-2</v>
      </c>
      <c r="D45" s="315" t="s">
        <v>60</v>
      </c>
      <c r="E45" s="316">
        <v>2.9535864978902999E-2</v>
      </c>
    </row>
    <row r="46" spans="1:5" ht="12.75" customHeight="1">
      <c r="A46" s="137" t="s">
        <v>50</v>
      </c>
      <c r="B46" s="320">
        <v>7.0460704607046107E-2</v>
      </c>
      <c r="C46" s="320">
        <v>-6.7510548523206704E-2</v>
      </c>
      <c r="D46" s="320" t="s">
        <v>60</v>
      </c>
      <c r="E46" s="321">
        <v>2.6229508196721301E-2</v>
      </c>
    </row>
    <row r="47" spans="1:5" ht="6" customHeight="1">
      <c r="A47" s="378" t="s">
        <v>1</v>
      </c>
      <c r="B47" s="317"/>
      <c r="C47" s="388"/>
      <c r="D47" s="388"/>
      <c r="E47" s="389"/>
    </row>
    <row r="48" spans="1:5" ht="12.75" customHeight="1">
      <c r="A48" s="132" t="s">
        <v>162</v>
      </c>
      <c r="B48" s="313">
        <v>-0.10344827586206901</v>
      </c>
      <c r="C48" s="313" t="s">
        <v>60</v>
      </c>
      <c r="D48" s="313" t="s">
        <v>73</v>
      </c>
      <c r="E48" s="435">
        <v>0.34285714285714303</v>
      </c>
    </row>
    <row r="49" spans="1:5" ht="12.75" customHeight="1">
      <c r="A49" s="132" t="s">
        <v>164</v>
      </c>
      <c r="B49" s="313">
        <v>-0.71428571428571397</v>
      </c>
      <c r="C49" s="313">
        <v>0</v>
      </c>
      <c r="D49" s="313" t="s">
        <v>73</v>
      </c>
      <c r="E49" s="435" t="s">
        <v>60</v>
      </c>
    </row>
    <row r="50" spans="1:5" ht="12.75" customHeight="1">
      <c r="A50" s="132" t="s">
        <v>150</v>
      </c>
      <c r="B50" s="313">
        <v>0.04</v>
      </c>
      <c r="C50" s="313">
        <v>0.02</v>
      </c>
      <c r="D50" s="313" t="s">
        <v>73</v>
      </c>
      <c r="E50" s="435">
        <v>2.9487571117644801E-2</v>
      </c>
    </row>
    <row r="51" spans="1:5" ht="12.75" customHeight="1">
      <c r="A51" s="132" t="s">
        <v>130</v>
      </c>
      <c r="B51" s="313">
        <v>4.8439343157264003E-2</v>
      </c>
      <c r="C51" s="313">
        <v>7.0346849047386403E-2</v>
      </c>
      <c r="D51" s="313" t="s">
        <v>73</v>
      </c>
      <c r="E51" s="435">
        <v>5.2535432111921299E-2</v>
      </c>
    </row>
    <row r="52" spans="1:5" ht="12.75" customHeight="1">
      <c r="A52" s="379" t="s">
        <v>155</v>
      </c>
      <c r="B52" s="391">
        <v>3.0314513073133801E-3</v>
      </c>
      <c r="C52" s="391">
        <v>4.2020257322748403E-2</v>
      </c>
      <c r="D52" s="391">
        <v>-0.26718547341115401</v>
      </c>
      <c r="E52" s="436">
        <v>1.88059094605584E-2</v>
      </c>
    </row>
  </sheetData>
  <mergeCells count="1">
    <mergeCell ref="A37:E37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0"/>
  <sheetViews>
    <sheetView showGridLines="0" workbookViewId="0">
      <selection activeCell="H33" sqref="H33"/>
    </sheetView>
  </sheetViews>
  <sheetFormatPr defaultColWidth="9.140625" defaultRowHeight="12.75"/>
  <cols>
    <col min="1" max="1" width="55.140625" customWidth="1"/>
    <col min="2" max="4" width="7.7109375" customWidth="1"/>
    <col min="5" max="5" width="2.28515625" customWidth="1"/>
    <col min="6" max="7" width="7.7109375" customWidth="1"/>
  </cols>
  <sheetData>
    <row r="1" spans="1:7" ht="13.5" customHeight="1">
      <c r="A1" s="777" t="s">
        <v>469</v>
      </c>
      <c r="B1" s="793" t="s">
        <v>2</v>
      </c>
      <c r="C1" s="793"/>
      <c r="D1" s="793"/>
      <c r="E1" s="3"/>
      <c r="F1" s="793" t="s">
        <v>3</v>
      </c>
      <c r="G1" s="793"/>
    </row>
    <row r="2" spans="1:7" ht="21" customHeight="1">
      <c r="A2" s="778"/>
      <c r="B2" s="785" t="s">
        <v>503</v>
      </c>
      <c r="C2" s="786" t="s">
        <v>505</v>
      </c>
      <c r="D2" s="786" t="s">
        <v>504</v>
      </c>
      <c r="E2" s="5"/>
      <c r="F2" s="6" t="s">
        <v>4</v>
      </c>
      <c r="G2" s="6" t="s">
        <v>5</v>
      </c>
    </row>
    <row r="3" spans="1:7" ht="12.75" customHeight="1">
      <c r="A3" s="132" t="s">
        <v>6</v>
      </c>
      <c r="B3" s="127">
        <v>1172</v>
      </c>
      <c r="C3" s="128">
        <v>1155</v>
      </c>
      <c r="D3" s="128">
        <v>1162</v>
      </c>
      <c r="E3" s="3"/>
      <c r="F3" s="331">
        <v>1.47186147186147E-2</v>
      </c>
      <c r="G3" s="331">
        <v>8.6058519793459493E-3</v>
      </c>
    </row>
    <row r="4" spans="1:7" ht="12.75" customHeight="1">
      <c r="A4" s="306" t="s">
        <v>8</v>
      </c>
      <c r="B4" s="134">
        <v>201</v>
      </c>
      <c r="C4" s="135">
        <v>185</v>
      </c>
      <c r="D4" s="135">
        <v>183</v>
      </c>
      <c r="E4" s="17"/>
      <c r="F4" s="287">
        <v>8.6486486486486505E-2</v>
      </c>
      <c r="G4" s="287">
        <v>9.8360655737704902E-2</v>
      </c>
    </row>
    <row r="5" spans="1:7" ht="12.75" customHeight="1">
      <c r="A5" s="307" t="s">
        <v>10</v>
      </c>
      <c r="B5" s="294">
        <v>1373</v>
      </c>
      <c r="C5" s="289">
        <v>1340</v>
      </c>
      <c r="D5" s="289">
        <v>1345</v>
      </c>
      <c r="E5" s="23"/>
      <c r="F5" s="290">
        <v>2.4626865671641799E-2</v>
      </c>
      <c r="G5" s="290">
        <v>2.0817843866170999E-2</v>
      </c>
    </row>
    <row r="6" spans="1:7" ht="12.75" customHeight="1">
      <c r="A6" s="306" t="s">
        <v>12</v>
      </c>
      <c r="B6" s="134">
        <v>-527</v>
      </c>
      <c r="C6" s="135">
        <v>-525</v>
      </c>
      <c r="D6" s="135">
        <v>-539</v>
      </c>
      <c r="E6" s="17"/>
      <c r="F6" s="287">
        <v>3.80952380952381E-3</v>
      </c>
      <c r="G6" s="287">
        <v>-2.2263450834879399E-2</v>
      </c>
    </row>
    <row r="7" spans="1:7" ht="12.75" customHeight="1">
      <c r="A7" s="307" t="s">
        <v>14</v>
      </c>
      <c r="B7" s="294">
        <v>846</v>
      </c>
      <c r="C7" s="289">
        <v>815</v>
      </c>
      <c r="D7" s="289">
        <v>806</v>
      </c>
      <c r="E7" s="23"/>
      <c r="F7" s="290">
        <v>3.8036809815950902E-2</v>
      </c>
      <c r="G7" s="290">
        <v>4.9627791563275403E-2</v>
      </c>
    </row>
    <row r="8" spans="1:7" ht="12.75" customHeight="1">
      <c r="A8" s="306" t="s">
        <v>141</v>
      </c>
      <c r="B8" s="134">
        <v>-42</v>
      </c>
      <c r="C8" s="135">
        <v>-36</v>
      </c>
      <c r="D8" s="135">
        <v>-19</v>
      </c>
      <c r="E8" s="17"/>
      <c r="F8" s="287">
        <v>0.16666666666666699</v>
      </c>
      <c r="G8" s="287" t="s">
        <v>60</v>
      </c>
    </row>
    <row r="9" spans="1:7" ht="12.75" customHeight="1">
      <c r="A9" s="307" t="s">
        <v>18</v>
      </c>
      <c r="B9" s="294">
        <v>804</v>
      </c>
      <c r="C9" s="289">
        <v>779</v>
      </c>
      <c r="D9" s="289">
        <v>787</v>
      </c>
      <c r="E9" s="23"/>
      <c r="F9" s="290">
        <v>3.2092426187419802E-2</v>
      </c>
      <c r="G9" s="290">
        <v>2.1601016518424401E-2</v>
      </c>
    </row>
    <row r="10" spans="1:7" ht="12.75" customHeight="1">
      <c r="A10" s="132" t="s">
        <v>142</v>
      </c>
      <c r="B10" s="127">
        <v>-226</v>
      </c>
      <c r="C10" s="128">
        <v>-218</v>
      </c>
      <c r="D10" s="128">
        <v>-221</v>
      </c>
      <c r="E10" s="3"/>
      <c r="F10" s="286">
        <v>3.6697247706422E-2</v>
      </c>
      <c r="G10" s="286">
        <v>2.2624434389140299E-2</v>
      </c>
    </row>
    <row r="11" spans="1:7" ht="12.75" customHeight="1">
      <c r="A11" s="332" t="s">
        <v>50</v>
      </c>
      <c r="B11" s="139">
        <v>578</v>
      </c>
      <c r="C11" s="140">
        <v>561</v>
      </c>
      <c r="D11" s="140">
        <v>566</v>
      </c>
      <c r="E11" s="32"/>
      <c r="F11" s="295">
        <v>3.03030303030303E-2</v>
      </c>
      <c r="G11" s="295">
        <v>2.1201413427561801E-2</v>
      </c>
    </row>
    <row r="12" spans="1:7" ht="15" customHeight="1">
      <c r="A12" s="333" t="s">
        <v>146</v>
      </c>
      <c r="B12" s="334"/>
      <c r="C12" s="297"/>
      <c r="D12" s="297"/>
      <c r="E12" s="34"/>
      <c r="F12" s="298"/>
      <c r="G12" s="298"/>
    </row>
    <row r="13" spans="1:7" ht="12.75" customHeight="1">
      <c r="A13" s="335" t="s">
        <v>147</v>
      </c>
      <c r="B13" s="127">
        <v>365</v>
      </c>
      <c r="C13" s="128">
        <v>340</v>
      </c>
      <c r="D13" s="128">
        <v>341</v>
      </c>
      <c r="E13" s="3"/>
      <c r="F13" s="286">
        <v>7.3529411764705899E-2</v>
      </c>
      <c r="G13" s="286">
        <v>7.0381231671554301E-2</v>
      </c>
    </row>
    <row r="14" spans="1:7" ht="12.75" customHeight="1">
      <c r="A14" s="335" t="s">
        <v>206</v>
      </c>
      <c r="B14" s="127">
        <v>204</v>
      </c>
      <c r="C14" s="128">
        <v>217</v>
      </c>
      <c r="D14" s="128">
        <v>226</v>
      </c>
      <c r="E14" s="3"/>
      <c r="F14" s="286">
        <v>-5.99078341013825E-2</v>
      </c>
      <c r="G14" s="286">
        <v>-9.7345132743362803E-2</v>
      </c>
    </row>
    <row r="15" spans="1:7" ht="12.75" customHeight="1">
      <c r="A15" s="756" t="s">
        <v>471</v>
      </c>
      <c r="B15" s="134">
        <v>9</v>
      </c>
      <c r="C15" s="135">
        <v>4</v>
      </c>
      <c r="D15" s="135">
        <v>-1</v>
      </c>
      <c r="E15" s="17"/>
      <c r="F15" s="287" t="s">
        <v>60</v>
      </c>
      <c r="G15" s="287" t="s">
        <v>60</v>
      </c>
    </row>
    <row r="16" spans="1:7" ht="12.75" customHeight="1">
      <c r="A16" s="332" t="s">
        <v>50</v>
      </c>
      <c r="B16" s="139">
        <v>578</v>
      </c>
      <c r="C16" s="140">
        <v>561</v>
      </c>
      <c r="D16" s="140">
        <v>566</v>
      </c>
      <c r="E16" s="32"/>
      <c r="F16" s="295">
        <v>3.03030303030303E-2</v>
      </c>
      <c r="G16" s="295">
        <v>2.1201413427561801E-2</v>
      </c>
    </row>
    <row r="17" spans="1:7" ht="15" customHeight="1">
      <c r="A17" s="333" t="s">
        <v>149</v>
      </c>
      <c r="B17" s="334"/>
      <c r="C17" s="297"/>
      <c r="D17" s="297"/>
      <c r="E17" s="34"/>
      <c r="F17" s="298"/>
      <c r="G17" s="298"/>
    </row>
    <row r="18" spans="1:7" ht="12.75" customHeight="1">
      <c r="A18" s="337" t="s">
        <v>150</v>
      </c>
      <c r="B18" s="127">
        <v>97217</v>
      </c>
      <c r="C18" s="128">
        <v>95211</v>
      </c>
      <c r="D18" s="128">
        <v>97679</v>
      </c>
      <c r="E18" s="3"/>
      <c r="F18" s="286">
        <v>2.1068994128829701E-2</v>
      </c>
      <c r="G18" s="286">
        <v>-4.7297781508819697E-3</v>
      </c>
    </row>
    <row r="19" spans="1:7" ht="12.75" customHeight="1">
      <c r="A19" s="133" t="s">
        <v>151</v>
      </c>
      <c r="B19" s="134">
        <v>3187</v>
      </c>
      <c r="C19" s="135">
        <v>3194</v>
      </c>
      <c r="D19" s="135">
        <v>3631</v>
      </c>
      <c r="E19" s="17"/>
      <c r="F19" s="287">
        <v>-2.19160926737633E-3</v>
      </c>
      <c r="G19" s="287">
        <v>-0.12228036353621601</v>
      </c>
    </row>
    <row r="20" spans="1:7" ht="12.75" customHeight="1">
      <c r="A20" s="338" t="s">
        <v>152</v>
      </c>
      <c r="B20" s="139">
        <v>100404</v>
      </c>
      <c r="C20" s="140">
        <v>98405</v>
      </c>
      <c r="D20" s="140">
        <v>101310</v>
      </c>
      <c r="E20" s="32"/>
      <c r="F20" s="295">
        <v>2.0314008434530802E-2</v>
      </c>
      <c r="G20" s="295">
        <v>-8.9428486822623592E-3</v>
      </c>
    </row>
    <row r="21" spans="1:7" ht="12.75" customHeight="1">
      <c r="A21" s="339" t="s">
        <v>130</v>
      </c>
      <c r="B21" s="334">
        <v>62327</v>
      </c>
      <c r="C21" s="297">
        <v>59703</v>
      </c>
      <c r="D21" s="297">
        <v>60293</v>
      </c>
      <c r="E21" s="34"/>
      <c r="F21" s="298">
        <v>4.3950890240021398E-2</v>
      </c>
      <c r="G21" s="298">
        <v>3.3735259482858701E-2</v>
      </c>
    </row>
    <row r="22" spans="1:7" ht="12.75" customHeight="1">
      <c r="A22" s="133" t="s">
        <v>196</v>
      </c>
      <c r="B22" s="134">
        <v>4913</v>
      </c>
      <c r="C22" s="135">
        <v>4511</v>
      </c>
      <c r="D22" s="135">
        <v>6157</v>
      </c>
      <c r="E22" s="17"/>
      <c r="F22" s="287">
        <v>8.9115495455553098E-2</v>
      </c>
      <c r="G22" s="287">
        <v>-0.20204645119376299</v>
      </c>
    </row>
    <row r="23" spans="1:7" ht="12.75" customHeight="1">
      <c r="A23" s="288" t="s">
        <v>197</v>
      </c>
      <c r="B23" s="294">
        <v>67240</v>
      </c>
      <c r="C23" s="289">
        <v>64214</v>
      </c>
      <c r="D23" s="289">
        <v>66450</v>
      </c>
      <c r="E23" s="23"/>
      <c r="F23" s="290">
        <v>4.71236801943501E-2</v>
      </c>
      <c r="G23" s="290">
        <v>1.18886380737397E-2</v>
      </c>
    </row>
    <row r="24" spans="1:7" ht="12.75" customHeight="1">
      <c r="A24" s="340" t="s">
        <v>153</v>
      </c>
      <c r="B24" s="134">
        <v>17449</v>
      </c>
      <c r="C24" s="135">
        <v>19545</v>
      </c>
      <c r="D24" s="135">
        <v>19384</v>
      </c>
      <c r="E24" s="17"/>
      <c r="F24" s="287">
        <v>-0.10723970324891299</v>
      </c>
      <c r="G24" s="287">
        <v>-9.9824597606273199E-2</v>
      </c>
    </row>
    <row r="25" spans="1:7" ht="12.75" customHeight="1">
      <c r="A25" s="338" t="s">
        <v>154</v>
      </c>
      <c r="B25" s="139">
        <v>84689</v>
      </c>
      <c r="C25" s="140">
        <v>83759</v>
      </c>
      <c r="D25" s="140">
        <v>85834</v>
      </c>
      <c r="E25" s="32"/>
      <c r="F25" s="295">
        <v>1.11032844231665E-2</v>
      </c>
      <c r="G25" s="295">
        <v>-1.33397022159051E-2</v>
      </c>
    </row>
    <row r="26" spans="1:7" ht="12.75" customHeight="1">
      <c r="A26" s="341" t="s">
        <v>155</v>
      </c>
      <c r="B26" s="334">
        <v>54208</v>
      </c>
      <c r="C26" s="297">
        <v>53646</v>
      </c>
      <c r="D26" s="297">
        <v>53990</v>
      </c>
      <c r="E26" s="34"/>
      <c r="F26" s="298">
        <v>1.0476083957797399E-2</v>
      </c>
      <c r="G26" s="298">
        <v>4.0377847749583301E-3</v>
      </c>
    </row>
    <row r="27" spans="1:7" ht="12.75" customHeight="1">
      <c r="A27" s="132" t="s">
        <v>156</v>
      </c>
      <c r="B27" s="127">
        <v>98495</v>
      </c>
      <c r="C27" s="128">
        <v>94362</v>
      </c>
      <c r="D27" s="128">
        <v>91908</v>
      </c>
      <c r="E27" s="3"/>
      <c r="F27" s="286">
        <v>4.3799410779763001E-2</v>
      </c>
      <c r="G27" s="286">
        <v>7.16694955825391E-2</v>
      </c>
    </row>
    <row r="28" spans="1:7" ht="12.75" customHeight="1">
      <c r="A28" s="132" t="s">
        <v>125</v>
      </c>
      <c r="B28" s="127">
        <v>67540</v>
      </c>
      <c r="C28" s="128">
        <v>63996</v>
      </c>
      <c r="D28" s="128">
        <v>62314</v>
      </c>
      <c r="E28" s="3"/>
      <c r="F28" s="286">
        <v>5.5378461153822098E-2</v>
      </c>
      <c r="G28" s="286">
        <v>8.3865583977918295E-2</v>
      </c>
    </row>
    <row r="29" spans="1:7" ht="15" customHeight="1">
      <c r="A29" s="342" t="s">
        <v>157</v>
      </c>
      <c r="B29" s="127"/>
      <c r="C29" s="128"/>
      <c r="D29" s="128"/>
      <c r="E29" s="3"/>
      <c r="F29" s="286"/>
      <c r="G29" s="286"/>
    </row>
    <row r="30" spans="1:7" ht="12.75" customHeight="1">
      <c r="A30" s="132" t="s">
        <v>158</v>
      </c>
      <c r="B30" s="343">
        <v>1.14199909114259E-2</v>
      </c>
      <c r="C30" s="344">
        <v>1.1532077608829501E-2</v>
      </c>
      <c r="D30" s="344">
        <v>1.19612746182784E-2</v>
      </c>
      <c r="E30" s="3"/>
      <c r="F30" s="286"/>
      <c r="G30" s="286"/>
    </row>
    <row r="31" spans="1:7" ht="12.75" customHeight="1">
      <c r="A31" s="132" t="s">
        <v>159</v>
      </c>
      <c r="B31" s="343">
        <v>2.3738872403560801E-2</v>
      </c>
      <c r="C31" s="344">
        <v>2.4445710650470898E-2</v>
      </c>
      <c r="D31" s="344">
        <v>2.52220466475459E-2</v>
      </c>
      <c r="E31" s="3"/>
      <c r="F31" s="286"/>
      <c r="G31" s="286"/>
    </row>
    <row r="32" spans="1:7" ht="12.75" customHeight="1">
      <c r="A32" s="345" t="s">
        <v>160</v>
      </c>
      <c r="B32" s="346">
        <v>0.38383102694828802</v>
      </c>
      <c r="C32" s="347">
        <v>0.39179104477611898</v>
      </c>
      <c r="D32" s="347">
        <v>0.40074349442379198</v>
      </c>
      <c r="E32" s="3"/>
      <c r="F32" s="348"/>
      <c r="G32" s="348"/>
    </row>
    <row r="33" spans="1:7" ht="12.75" customHeight="1">
      <c r="A33" s="306" t="s">
        <v>161</v>
      </c>
      <c r="B33" s="349">
        <v>1.04123446545354E-2</v>
      </c>
      <c r="C33" s="350">
        <v>1.0792051238209401E-2</v>
      </c>
      <c r="D33" s="350">
        <v>1.13906837795973E-2</v>
      </c>
      <c r="E33" s="17"/>
      <c r="F33" s="287"/>
      <c r="G33" s="287"/>
    </row>
    <row r="34" spans="1:7" ht="12.75" customHeight="1">
      <c r="A34" s="351" t="s">
        <v>162</v>
      </c>
      <c r="B34" s="294">
        <v>43</v>
      </c>
      <c r="C34" s="289">
        <v>32</v>
      </c>
      <c r="D34" s="289">
        <v>22</v>
      </c>
      <c r="E34" s="23"/>
      <c r="F34" s="290">
        <v>0.34375</v>
      </c>
      <c r="G34" s="290">
        <v>0.95454545454545503</v>
      </c>
    </row>
    <row r="35" spans="1:7" ht="12.75" customHeight="1">
      <c r="A35" s="352" t="s">
        <v>163</v>
      </c>
      <c r="B35" s="353">
        <v>8.73140768566932E-4</v>
      </c>
      <c r="C35" s="354">
        <v>6.7638600932601897E-4</v>
      </c>
      <c r="D35" s="354">
        <v>4.8005614309962099E-4</v>
      </c>
      <c r="E35" s="3"/>
      <c r="F35" s="286"/>
      <c r="G35" s="286"/>
    </row>
    <row r="36" spans="1:7" ht="12.75" customHeight="1">
      <c r="A36" s="352" t="s">
        <v>164</v>
      </c>
      <c r="B36" s="127">
        <v>-1</v>
      </c>
      <c r="C36" s="128">
        <v>4</v>
      </c>
      <c r="D36" s="128">
        <v>-3</v>
      </c>
      <c r="E36" s="3"/>
      <c r="F36" s="286" t="s">
        <v>60</v>
      </c>
      <c r="G36" s="286">
        <v>-0.66666666666666696</v>
      </c>
    </row>
    <row r="37" spans="1:7" ht="12.75" customHeight="1">
      <c r="A37" s="355" t="s">
        <v>165</v>
      </c>
      <c r="B37" s="353">
        <v>-2.0305599268998401E-5</v>
      </c>
      <c r="C37" s="354">
        <v>8.4548251165752304E-5</v>
      </c>
      <c r="D37" s="354">
        <v>-6.5462201331766598E-5</v>
      </c>
      <c r="E37" s="3"/>
      <c r="F37" s="286"/>
      <c r="G37" s="286"/>
    </row>
    <row r="38" spans="1:7" ht="12.75" customHeight="1">
      <c r="A38" s="345" t="s">
        <v>166</v>
      </c>
      <c r="B38" s="127">
        <v>273</v>
      </c>
      <c r="C38" s="128">
        <v>338</v>
      </c>
      <c r="D38" s="128">
        <v>434</v>
      </c>
      <c r="E38" s="3"/>
      <c r="F38" s="286">
        <v>-0.19230769230769201</v>
      </c>
      <c r="G38" s="286">
        <v>-0.37096774193548399</v>
      </c>
    </row>
    <row r="39" spans="1:7" ht="12.75" customHeight="1">
      <c r="A39" s="306" t="s">
        <v>167</v>
      </c>
      <c r="B39" s="349">
        <v>2.79526954384887E-3</v>
      </c>
      <c r="C39" s="350">
        <v>3.5323133517264401E-3</v>
      </c>
      <c r="D39" s="350">
        <v>4.4188769536221599E-3</v>
      </c>
      <c r="E39" s="17"/>
      <c r="F39" s="287"/>
      <c r="G39" s="287"/>
    </row>
    <row r="40" spans="1:7" ht="12.75" customHeight="1">
      <c r="A40" s="356" t="s">
        <v>127</v>
      </c>
      <c r="B40" s="139">
        <v>5022</v>
      </c>
      <c r="C40" s="140">
        <v>5074</v>
      </c>
      <c r="D40" s="140">
        <v>5096</v>
      </c>
      <c r="E40" s="32"/>
      <c r="F40" s="295">
        <v>-1.02483247930627E-2</v>
      </c>
      <c r="G40" s="295">
        <v>-1.45211930926217E-2</v>
      </c>
    </row>
  </sheetData>
  <mergeCells count="2">
    <mergeCell ref="B1:D1"/>
    <mergeCell ref="F1:G1"/>
  </mergeCells>
  <pageMargins left="0.74803149606299213" right="0.74803149606299213" top="0.98425196850393704" bottom="0.98425196850393704" header="0.51181102362204722" footer="0.51181102362204722"/>
  <pageSetup paperSize="9" scale="90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9"/>
  <sheetViews>
    <sheetView showGridLines="0" workbookViewId="0">
      <selection activeCell="C2" sqref="C2:E2"/>
    </sheetView>
  </sheetViews>
  <sheetFormatPr defaultColWidth="9.140625" defaultRowHeight="12.75"/>
  <cols>
    <col min="1" max="1" width="44.7109375" customWidth="1"/>
    <col min="2" max="2" width="10.28515625" customWidth="1"/>
    <col min="3" max="5" width="7.7109375" customWidth="1"/>
    <col min="6" max="6" width="2.28515625" customWidth="1"/>
    <col min="7" max="8" width="7.7109375" customWidth="1"/>
  </cols>
  <sheetData>
    <row r="1" spans="1:8" ht="13.5" customHeight="1">
      <c r="A1" s="734" t="s">
        <v>380</v>
      </c>
      <c r="B1" s="3"/>
      <c r="C1" s="793" t="s">
        <v>2</v>
      </c>
      <c r="D1" s="793"/>
      <c r="E1" s="793"/>
      <c r="F1" s="3"/>
      <c r="G1" s="793" t="s">
        <v>3</v>
      </c>
      <c r="H1" s="793"/>
    </row>
    <row r="2" spans="1:8" ht="21" customHeight="1">
      <c r="A2" s="330" t="s">
        <v>1</v>
      </c>
      <c r="B2" s="330"/>
      <c r="C2" s="785" t="s">
        <v>503</v>
      </c>
      <c r="D2" s="786" t="s">
        <v>505</v>
      </c>
      <c r="E2" s="786" t="s">
        <v>504</v>
      </c>
      <c r="F2" s="5"/>
      <c r="G2" s="6" t="s">
        <v>4</v>
      </c>
      <c r="H2" s="6" t="s">
        <v>5</v>
      </c>
    </row>
    <row r="3" spans="1:8" ht="12.75" customHeight="1">
      <c r="A3" s="132" t="s">
        <v>6</v>
      </c>
      <c r="B3" s="132"/>
      <c r="C3" s="127">
        <v>101</v>
      </c>
      <c r="D3" s="128">
        <v>91</v>
      </c>
      <c r="E3" s="128">
        <v>89</v>
      </c>
      <c r="F3" s="3"/>
      <c r="G3" s="331">
        <v>0.10989010989011</v>
      </c>
      <c r="H3" s="331">
        <v>0.13483146067415699</v>
      </c>
    </row>
    <row r="4" spans="1:8" ht="12.75" customHeight="1">
      <c r="A4" s="132" t="s">
        <v>8</v>
      </c>
      <c r="B4" s="132"/>
      <c r="C4" s="127">
        <v>52</v>
      </c>
      <c r="D4" s="128">
        <v>60</v>
      </c>
      <c r="E4" s="128">
        <v>63</v>
      </c>
      <c r="F4" s="1"/>
      <c r="G4" s="286">
        <v>-0.133333333333333</v>
      </c>
      <c r="H4" s="286">
        <v>-0.17460317460317501</v>
      </c>
    </row>
    <row r="5" spans="1:8" ht="12.75" customHeight="1">
      <c r="A5" s="306" t="s">
        <v>126</v>
      </c>
      <c r="B5" s="306"/>
      <c r="C5" s="134">
        <v>727</v>
      </c>
      <c r="D5" s="135">
        <v>730</v>
      </c>
      <c r="E5" s="135">
        <v>699</v>
      </c>
      <c r="F5" s="17"/>
      <c r="G5" s="287">
        <v>-4.10958904109589E-3</v>
      </c>
      <c r="H5" s="287">
        <v>4.0057224606580802E-2</v>
      </c>
    </row>
    <row r="6" spans="1:8" ht="12.75" customHeight="1">
      <c r="A6" s="307" t="s">
        <v>10</v>
      </c>
      <c r="B6" s="307"/>
      <c r="C6" s="294">
        <v>880</v>
      </c>
      <c r="D6" s="289">
        <v>881</v>
      </c>
      <c r="E6" s="289">
        <v>851</v>
      </c>
      <c r="F6" s="23"/>
      <c r="G6" s="290">
        <v>-1.1350737797956899E-3</v>
      </c>
      <c r="H6" s="290">
        <v>3.40775558166862E-2</v>
      </c>
    </row>
    <row r="7" spans="1:8" ht="12.75" customHeight="1">
      <c r="A7" s="306" t="s">
        <v>12</v>
      </c>
      <c r="B7" s="306"/>
      <c r="C7" s="134">
        <v>-521</v>
      </c>
      <c r="D7" s="135">
        <v>-481</v>
      </c>
      <c r="E7" s="135">
        <v>-484</v>
      </c>
      <c r="F7" s="17"/>
      <c r="G7" s="287">
        <v>8.3160083160083206E-2</v>
      </c>
      <c r="H7" s="287">
        <v>7.6446280991735505E-2</v>
      </c>
    </row>
    <row r="8" spans="1:8" ht="12.75" customHeight="1">
      <c r="A8" s="307" t="s">
        <v>14</v>
      </c>
      <c r="B8" s="307"/>
      <c r="C8" s="294">
        <v>359</v>
      </c>
      <c r="D8" s="289">
        <v>400</v>
      </c>
      <c r="E8" s="289">
        <v>367</v>
      </c>
      <c r="F8" s="23"/>
      <c r="G8" s="290">
        <v>-0.10249999999999999</v>
      </c>
      <c r="H8" s="290">
        <v>-2.17983651226158E-2</v>
      </c>
    </row>
    <row r="9" spans="1:8" ht="12.75" customHeight="1">
      <c r="A9" s="306" t="s">
        <v>141</v>
      </c>
      <c r="B9" s="306"/>
      <c r="C9" s="134">
        <v>0</v>
      </c>
      <c r="D9" s="135">
        <v>-1</v>
      </c>
      <c r="E9" s="135">
        <v>1</v>
      </c>
      <c r="F9" s="17"/>
      <c r="G9" s="287">
        <v>-1</v>
      </c>
      <c r="H9" s="287">
        <v>-1</v>
      </c>
    </row>
    <row r="10" spans="1:8" ht="12.75" customHeight="1">
      <c r="A10" s="307" t="s">
        <v>18</v>
      </c>
      <c r="B10" s="307"/>
      <c r="C10" s="294">
        <v>359</v>
      </c>
      <c r="D10" s="289">
        <v>399</v>
      </c>
      <c r="E10" s="289">
        <v>368</v>
      </c>
      <c r="F10" s="23"/>
      <c r="G10" s="290">
        <v>-0.10025062656641601</v>
      </c>
      <c r="H10" s="290">
        <v>-2.4456521739130401E-2</v>
      </c>
    </row>
    <row r="11" spans="1:8" ht="12.75" customHeight="1">
      <c r="A11" s="132" t="s">
        <v>142</v>
      </c>
      <c r="B11" s="132"/>
      <c r="C11" s="127">
        <v>-98</v>
      </c>
      <c r="D11" s="128">
        <v>-53</v>
      </c>
      <c r="E11" s="128">
        <v>-105</v>
      </c>
      <c r="F11" s="3"/>
      <c r="G11" s="286">
        <v>0.84905660377358505</v>
      </c>
      <c r="H11" s="286">
        <v>-6.6666666666666693E-2</v>
      </c>
    </row>
    <row r="12" spans="1:8" ht="12.75" customHeight="1">
      <c r="A12" s="332" t="s">
        <v>50</v>
      </c>
      <c r="B12" s="332"/>
      <c r="C12" s="139">
        <v>261</v>
      </c>
      <c r="D12" s="140">
        <v>346</v>
      </c>
      <c r="E12" s="140">
        <v>263</v>
      </c>
      <c r="F12" s="32"/>
      <c r="G12" s="295">
        <v>-0.245664739884393</v>
      </c>
      <c r="H12" s="295">
        <v>-7.6045627376425898E-3</v>
      </c>
    </row>
    <row r="13" spans="1:8" ht="15" customHeight="1">
      <c r="A13" s="333" t="s">
        <v>146</v>
      </c>
      <c r="B13" s="333"/>
      <c r="C13" s="334"/>
      <c r="D13" s="297"/>
      <c r="E13" s="297"/>
      <c r="F13" s="34"/>
      <c r="G13" s="298"/>
      <c r="H13" s="298"/>
    </row>
    <row r="14" spans="1:8" ht="12.75" customHeight="1">
      <c r="A14" s="358" t="s">
        <v>214</v>
      </c>
      <c r="B14" s="358"/>
      <c r="C14" s="127"/>
      <c r="D14" s="128"/>
      <c r="E14" s="128"/>
      <c r="F14" s="3"/>
      <c r="G14" s="286"/>
      <c r="H14" s="286"/>
    </row>
    <row r="15" spans="1:8" ht="12.75" customHeight="1">
      <c r="A15" s="335" t="s">
        <v>215</v>
      </c>
      <c r="B15" s="335"/>
      <c r="C15" s="127">
        <v>151</v>
      </c>
      <c r="D15" s="128">
        <v>155</v>
      </c>
      <c r="E15" s="128">
        <v>144</v>
      </c>
      <c r="F15" s="3"/>
      <c r="G15" s="286">
        <v>-2.5806451612903201E-2</v>
      </c>
      <c r="H15" s="286">
        <v>4.8611111111111098E-2</v>
      </c>
    </row>
    <row r="16" spans="1:8" ht="12.75" customHeight="1">
      <c r="A16" s="335" t="s">
        <v>216</v>
      </c>
      <c r="B16" s="335"/>
      <c r="C16" s="127">
        <v>58</v>
      </c>
      <c r="D16" s="128">
        <v>79</v>
      </c>
      <c r="E16" s="128">
        <v>79</v>
      </c>
      <c r="F16" s="3"/>
      <c r="G16" s="286">
        <v>-0.265822784810127</v>
      </c>
      <c r="H16" s="286">
        <v>-0.265822784810127</v>
      </c>
    </row>
    <row r="17" spans="1:8" ht="12.75" customHeight="1">
      <c r="A17" s="335" t="s">
        <v>217</v>
      </c>
      <c r="B17" s="335"/>
      <c r="C17" s="127">
        <v>53</v>
      </c>
      <c r="D17" s="128">
        <v>51</v>
      </c>
      <c r="E17" s="128">
        <v>44</v>
      </c>
      <c r="F17" s="3"/>
      <c r="G17" s="286">
        <v>3.9215686274509803E-2</v>
      </c>
      <c r="H17" s="286">
        <v>0.204545454545455</v>
      </c>
    </row>
    <row r="18" spans="1:8" ht="12.75" customHeight="1">
      <c r="A18" s="756" t="s">
        <v>440</v>
      </c>
      <c r="B18" s="336"/>
      <c r="C18" s="134">
        <v>-1</v>
      </c>
      <c r="D18" s="135">
        <v>61</v>
      </c>
      <c r="E18" s="135">
        <v>-4</v>
      </c>
      <c r="F18" s="17"/>
      <c r="G18" s="287" t="s">
        <v>60</v>
      </c>
      <c r="H18" s="287">
        <v>-0.75</v>
      </c>
    </row>
    <row r="19" spans="1:8" ht="12.75" customHeight="1">
      <c r="A19" s="137" t="s">
        <v>218</v>
      </c>
      <c r="B19" s="137"/>
      <c r="C19" s="139">
        <v>261</v>
      </c>
      <c r="D19" s="140">
        <v>346</v>
      </c>
      <c r="E19" s="140">
        <v>263</v>
      </c>
      <c r="F19" s="32"/>
      <c r="G19" s="295">
        <v>-0.245664739884393</v>
      </c>
      <c r="H19" s="295">
        <v>-7.6045627376425898E-3</v>
      </c>
    </row>
    <row r="20" spans="1:8" ht="6" customHeight="1">
      <c r="A20" s="333" t="s">
        <v>1</v>
      </c>
      <c r="B20" s="333"/>
      <c r="C20" s="334"/>
      <c r="D20" s="297"/>
      <c r="E20" s="297"/>
      <c r="F20" s="34"/>
      <c r="G20" s="298"/>
      <c r="H20" s="298"/>
    </row>
    <row r="21" spans="1:8" ht="12.75" customHeight="1">
      <c r="A21" s="335" t="s">
        <v>54</v>
      </c>
      <c r="B21" s="335"/>
      <c r="C21" s="127">
        <v>194</v>
      </c>
      <c r="D21" s="128">
        <v>285</v>
      </c>
      <c r="E21" s="128">
        <v>202</v>
      </c>
      <c r="F21" s="3"/>
      <c r="G21" s="286">
        <v>-0.31929824561403503</v>
      </c>
      <c r="H21" s="286">
        <v>-3.9603960396039598E-2</v>
      </c>
    </row>
    <row r="22" spans="1:8" ht="12.75" customHeight="1">
      <c r="A22" s="335" t="s">
        <v>219</v>
      </c>
      <c r="B22" s="335"/>
      <c r="C22" s="127">
        <v>63</v>
      </c>
      <c r="D22" s="128">
        <v>64</v>
      </c>
      <c r="E22" s="128">
        <v>62</v>
      </c>
      <c r="F22" s="3"/>
      <c r="G22" s="286">
        <v>-1.5625E-2</v>
      </c>
      <c r="H22" s="286">
        <v>1.6129032258064498E-2</v>
      </c>
    </row>
    <row r="23" spans="1:8" ht="12.75" customHeight="1">
      <c r="A23" s="336" t="s">
        <v>61</v>
      </c>
      <c r="B23" s="336"/>
      <c r="C23" s="134">
        <v>4</v>
      </c>
      <c r="D23" s="135">
        <v>-3</v>
      </c>
      <c r="E23" s="135">
        <v>-1</v>
      </c>
      <c r="F23" s="17"/>
      <c r="G23" s="287" t="s">
        <v>60</v>
      </c>
      <c r="H23" s="287" t="s">
        <v>60</v>
      </c>
    </row>
    <row r="24" spans="1:8" ht="12.75" customHeight="1">
      <c r="A24" s="137" t="s">
        <v>218</v>
      </c>
      <c r="B24" s="137"/>
      <c r="C24" s="139">
        <v>261</v>
      </c>
      <c r="D24" s="140">
        <v>346</v>
      </c>
      <c r="E24" s="140">
        <v>263</v>
      </c>
      <c r="F24" s="32"/>
      <c r="G24" s="295">
        <v>-0.245664739884393</v>
      </c>
      <c r="H24" s="295">
        <v>-7.6045627376425898E-3</v>
      </c>
    </row>
    <row r="25" spans="1:8" ht="7.5" customHeight="1">
      <c r="A25" s="437" t="s">
        <v>1</v>
      </c>
      <c r="B25" s="437"/>
      <c r="C25" s="334"/>
      <c r="D25" s="297"/>
      <c r="E25" s="297"/>
      <c r="F25" s="34"/>
      <c r="G25" s="298"/>
      <c r="H25" s="298"/>
    </row>
    <row r="26" spans="1:8" ht="12.75" customHeight="1">
      <c r="A26" s="757" t="s">
        <v>441</v>
      </c>
      <c r="B26" s="438"/>
      <c r="C26" s="372">
        <v>65</v>
      </c>
      <c r="D26" s="380">
        <v>59</v>
      </c>
      <c r="E26" s="380">
        <v>55</v>
      </c>
      <c r="F26" s="398"/>
      <c r="G26" s="399">
        <v>0.101694915254237</v>
      </c>
      <c r="H26" s="399">
        <v>0.18181818181818199</v>
      </c>
    </row>
    <row r="27" spans="1:8" ht="6" customHeight="1">
      <c r="A27" s="339" t="s">
        <v>1</v>
      </c>
      <c r="B27" s="339"/>
      <c r="C27" s="334"/>
      <c r="D27" s="297"/>
      <c r="E27" s="297"/>
      <c r="F27" s="34"/>
      <c r="G27" s="298"/>
      <c r="H27" s="298"/>
    </row>
    <row r="28" spans="1:8" ht="12.75" customHeight="1">
      <c r="A28" s="357" t="s">
        <v>220</v>
      </c>
      <c r="B28" s="357"/>
      <c r="C28" s="127"/>
      <c r="D28" s="128"/>
      <c r="E28" s="128"/>
      <c r="F28" s="1"/>
      <c r="G28" s="286"/>
      <c r="H28" s="286"/>
    </row>
    <row r="29" spans="1:8" ht="12.75" customHeight="1">
      <c r="A29" s="132" t="s">
        <v>221</v>
      </c>
      <c r="B29" s="132"/>
      <c r="C29" s="127">
        <v>2071</v>
      </c>
      <c r="D29" s="128">
        <v>2217</v>
      </c>
      <c r="E29" s="128">
        <v>2154</v>
      </c>
      <c r="F29" s="3"/>
      <c r="G29" s="286">
        <v>-6.5854758682904802E-2</v>
      </c>
      <c r="H29" s="286">
        <v>-3.8532961931290598E-2</v>
      </c>
    </row>
    <row r="30" spans="1:8" ht="12.75" customHeight="1">
      <c r="A30" s="132" t="s">
        <v>222</v>
      </c>
      <c r="B30" s="132"/>
      <c r="C30" s="127">
        <v>66522</v>
      </c>
      <c r="D30" s="128">
        <v>65392</v>
      </c>
      <c r="E30" s="128">
        <v>68405</v>
      </c>
      <c r="F30" s="3"/>
      <c r="G30" s="286">
        <v>1.7280401272326901E-2</v>
      </c>
      <c r="H30" s="286">
        <v>-2.7527227541846399E-2</v>
      </c>
    </row>
    <row r="31" spans="1:8" ht="12.75" customHeight="1">
      <c r="A31" s="132" t="s">
        <v>223</v>
      </c>
      <c r="B31" s="132"/>
      <c r="C31" s="127">
        <v>66810</v>
      </c>
      <c r="D31" s="128">
        <v>66993</v>
      </c>
      <c r="E31" s="128">
        <v>64615</v>
      </c>
      <c r="F31" s="3"/>
      <c r="G31" s="286">
        <v>-2.73162867762304E-3</v>
      </c>
      <c r="H31" s="286">
        <v>3.39704403002399E-2</v>
      </c>
    </row>
    <row r="32" spans="1:8" ht="12.75" customHeight="1">
      <c r="A32" s="132" t="s">
        <v>189</v>
      </c>
      <c r="B32" s="132"/>
      <c r="C32" s="127">
        <v>6573</v>
      </c>
      <c r="D32" s="128">
        <v>6468</v>
      </c>
      <c r="E32" s="128">
        <v>6163</v>
      </c>
      <c r="F32" s="3"/>
      <c r="G32" s="286">
        <v>1.6233766233766201E-2</v>
      </c>
      <c r="H32" s="286">
        <v>6.6526042511763805E-2</v>
      </c>
    </row>
    <row r="33" spans="1:8" ht="12.75" customHeight="1">
      <c r="A33" s="132" t="s">
        <v>130</v>
      </c>
      <c r="B33" s="132"/>
      <c r="C33" s="127">
        <v>18945</v>
      </c>
      <c r="D33" s="128">
        <v>18467</v>
      </c>
      <c r="E33" s="128">
        <v>17357</v>
      </c>
      <c r="F33" s="3"/>
      <c r="G33" s="286">
        <v>2.5884009313911299E-2</v>
      </c>
      <c r="H33" s="286">
        <v>9.1490464942098296E-2</v>
      </c>
    </row>
    <row r="34" spans="1:8" ht="12.75" customHeight="1">
      <c r="A34" s="132" t="s">
        <v>156</v>
      </c>
      <c r="B34" s="132"/>
      <c r="C34" s="127">
        <v>6654</v>
      </c>
      <c r="D34" s="128">
        <v>6157</v>
      </c>
      <c r="E34" s="128">
        <v>5725</v>
      </c>
      <c r="F34" s="1"/>
      <c r="G34" s="286">
        <v>8.0721130420659398E-2</v>
      </c>
      <c r="H34" s="286">
        <v>0.16227074235807901</v>
      </c>
    </row>
    <row r="35" spans="1:8" ht="12.75" customHeight="1">
      <c r="A35" s="132" t="s">
        <v>224</v>
      </c>
      <c r="B35" s="132"/>
      <c r="C35" s="127">
        <v>19096</v>
      </c>
      <c r="D35" s="128">
        <v>17922</v>
      </c>
      <c r="E35" s="128">
        <v>15639</v>
      </c>
      <c r="F35" s="1"/>
      <c r="G35" s="286">
        <v>6.5506081910501099E-2</v>
      </c>
      <c r="H35" s="286">
        <v>0.22104993925442801</v>
      </c>
    </row>
    <row r="36" spans="1:8" ht="12.75" customHeight="1">
      <c r="A36" s="379" t="s">
        <v>155</v>
      </c>
      <c r="B36" s="379"/>
      <c r="C36" s="372">
        <v>4391</v>
      </c>
      <c r="D36" s="380">
        <v>4291</v>
      </c>
      <c r="E36" s="380">
        <v>4174</v>
      </c>
      <c r="F36" s="398"/>
      <c r="G36" s="399">
        <v>2.3304591004427899E-2</v>
      </c>
      <c r="H36" s="399">
        <v>5.1988500239578302E-2</v>
      </c>
    </row>
    <row r="37" spans="1:8" ht="15" customHeight="1">
      <c r="A37" s="439" t="s">
        <v>157</v>
      </c>
      <c r="B37" s="439"/>
      <c r="C37" s="334"/>
      <c r="D37" s="297"/>
      <c r="E37" s="297"/>
      <c r="F37" s="34"/>
      <c r="G37" s="298"/>
      <c r="H37" s="298"/>
    </row>
    <row r="38" spans="1:8" ht="12.75" customHeight="1">
      <c r="A38" s="132" t="s">
        <v>160</v>
      </c>
      <c r="B38" s="132"/>
      <c r="C38" s="346">
        <v>0.59204545454545499</v>
      </c>
      <c r="D38" s="347">
        <v>0.54597048808172499</v>
      </c>
      <c r="E38" s="347">
        <v>0.56874265569917704</v>
      </c>
      <c r="F38" s="440"/>
      <c r="G38" s="347"/>
      <c r="H38" s="347"/>
    </row>
    <row r="39" spans="1:8" ht="12.75" customHeight="1">
      <c r="A39" s="132" t="s">
        <v>225</v>
      </c>
      <c r="B39" s="132"/>
      <c r="C39" s="127"/>
      <c r="D39" s="128"/>
      <c r="E39" s="128"/>
      <c r="F39" s="1"/>
      <c r="G39" s="286"/>
      <c r="H39" s="286"/>
    </row>
    <row r="40" spans="1:8" ht="12.75" customHeight="1">
      <c r="A40" s="441" t="s">
        <v>54</v>
      </c>
      <c r="B40" s="441"/>
      <c r="C40" s="346">
        <v>0.121</v>
      </c>
      <c r="D40" s="442">
        <v>9.9000000000000005E-2</v>
      </c>
      <c r="E40" s="442">
        <v>0.10299999999999999</v>
      </c>
      <c r="F40" s="3"/>
      <c r="G40" s="286"/>
      <c r="H40" s="286"/>
    </row>
    <row r="41" spans="1:8" ht="12.75" customHeight="1">
      <c r="A41" s="443" t="s">
        <v>56</v>
      </c>
      <c r="B41" s="443"/>
      <c r="C41" s="346">
        <v>0.35199999999999998</v>
      </c>
      <c r="D41" s="442">
        <v>0.35399999999999998</v>
      </c>
      <c r="E41" s="442">
        <v>0.32100000000000001</v>
      </c>
      <c r="F41" s="3"/>
      <c r="G41" s="286"/>
      <c r="H41" s="286"/>
    </row>
    <row r="42" spans="1:8" ht="12.75" customHeight="1">
      <c r="A42" s="132" t="s">
        <v>226</v>
      </c>
      <c r="B42" s="132"/>
      <c r="C42" s="353"/>
      <c r="D42" s="354"/>
      <c r="E42" s="354"/>
      <c r="F42" s="3"/>
      <c r="G42" s="286"/>
      <c r="H42" s="286"/>
    </row>
    <row r="43" spans="1:8" ht="12.75" customHeight="1">
      <c r="A43" s="758" t="s">
        <v>377</v>
      </c>
      <c r="B43" s="441"/>
      <c r="C43" s="346">
        <v>0.13</v>
      </c>
      <c r="D43" s="442">
        <v>0.14000000000000001</v>
      </c>
      <c r="E43" s="442">
        <v>0.126</v>
      </c>
      <c r="F43" s="3"/>
      <c r="G43" s="348"/>
      <c r="H43" s="348"/>
    </row>
    <row r="44" spans="1:8" ht="12.75" customHeight="1">
      <c r="A44" s="443" t="s">
        <v>56</v>
      </c>
      <c r="B44" s="443"/>
      <c r="C44" s="346">
        <v>0.14799999999999999</v>
      </c>
      <c r="D44" s="347">
        <v>0.16800000000000001</v>
      </c>
      <c r="E44" s="347">
        <v>0.14299999999999999</v>
      </c>
      <c r="F44" s="3"/>
      <c r="G44" s="286"/>
      <c r="H44" s="286"/>
    </row>
    <row r="45" spans="1:8" ht="12.75" customHeight="1">
      <c r="A45" s="759" t="s">
        <v>442</v>
      </c>
      <c r="B45" s="132"/>
      <c r="C45" s="343"/>
      <c r="D45" s="344"/>
      <c r="E45" s="344"/>
      <c r="F45" s="3"/>
      <c r="G45" s="286"/>
      <c r="H45" s="286"/>
    </row>
    <row r="46" spans="1:8" ht="12.75" customHeight="1">
      <c r="A46" s="441" t="s">
        <v>54</v>
      </c>
      <c r="B46" s="441"/>
      <c r="C46" s="343">
        <v>5.7999999999999996E-3</v>
      </c>
      <c r="D46" s="344">
        <v>5.1000000000000004E-3</v>
      </c>
      <c r="E46" s="344">
        <v>5.11E-3</v>
      </c>
      <c r="F46" s="3"/>
      <c r="G46" s="348"/>
      <c r="H46" s="348"/>
    </row>
    <row r="47" spans="1:8" ht="12.75" customHeight="1">
      <c r="A47" s="444" t="s">
        <v>56</v>
      </c>
      <c r="B47" s="444"/>
      <c r="C47" s="349">
        <v>2.7000000000000001E-3</v>
      </c>
      <c r="D47" s="350">
        <v>2.8E-3</v>
      </c>
      <c r="E47" s="350">
        <v>3.0999999999999999E-3</v>
      </c>
      <c r="F47" s="17"/>
      <c r="G47" s="287"/>
      <c r="H47" s="287"/>
    </row>
    <row r="48" spans="1:8" ht="12.75" customHeight="1">
      <c r="A48" s="445" t="s">
        <v>127</v>
      </c>
      <c r="B48" s="445"/>
      <c r="C48" s="291">
        <v>2385</v>
      </c>
      <c r="D48" s="292">
        <v>2481</v>
      </c>
      <c r="E48" s="292">
        <v>2530</v>
      </c>
      <c r="F48" s="446"/>
      <c r="G48" s="293">
        <v>-3.8694074969770301E-2</v>
      </c>
      <c r="H48" s="293">
        <v>-5.73122529644269E-2</v>
      </c>
    </row>
    <row r="49" spans="1:8" ht="12.75" customHeight="1">
      <c r="A49" s="760" t="s">
        <v>443</v>
      </c>
      <c r="B49" s="356"/>
      <c r="C49" s="139">
        <v>1785</v>
      </c>
      <c r="D49" s="140">
        <v>1819</v>
      </c>
      <c r="E49" s="140">
        <v>1823</v>
      </c>
      <c r="F49" s="32"/>
      <c r="G49" s="295">
        <v>-1.86915887850467E-2</v>
      </c>
      <c r="H49" s="295">
        <v>-2.0844761382336801E-2</v>
      </c>
    </row>
  </sheetData>
  <mergeCells count="2">
    <mergeCell ref="C1:E1"/>
    <mergeCell ref="G1:H1"/>
  </mergeCells>
  <pageMargins left="0.74803149606299213" right="0.74803149606299213" top="0.98425196850393704" bottom="0.98425196850393704" header="0.51181102362204722" footer="0.51181102362204722"/>
  <pageSetup paperSize="9" scale="9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7"/>
  <sheetViews>
    <sheetView showGridLines="0" workbookViewId="0">
      <selection activeCell="B41" sqref="B41"/>
    </sheetView>
  </sheetViews>
  <sheetFormatPr defaultColWidth="9.140625" defaultRowHeight="12.75"/>
  <cols>
    <col min="1" max="1" width="48.140625" customWidth="1"/>
    <col min="2" max="5" width="7.7109375" customWidth="1"/>
    <col min="6" max="6" width="2.28515625" customWidth="1"/>
    <col min="7" max="8" width="7.7109375" customWidth="1"/>
  </cols>
  <sheetData>
    <row r="1" spans="1:8" ht="12" customHeight="1">
      <c r="A1" s="743" t="s">
        <v>463</v>
      </c>
      <c r="B1" s="2"/>
      <c r="C1" s="2"/>
      <c r="D1" s="2"/>
      <c r="E1" s="2"/>
      <c r="F1" s="2"/>
      <c r="G1" s="2"/>
      <c r="H1" s="2" t="s">
        <v>1</v>
      </c>
    </row>
    <row r="2" spans="1:8" ht="13.5" customHeight="1">
      <c r="A2" s="4" t="s">
        <v>1</v>
      </c>
      <c r="B2" s="3"/>
      <c r="C2" s="793" t="s">
        <v>2</v>
      </c>
      <c r="D2" s="793"/>
      <c r="E2" s="793"/>
      <c r="F2" s="3"/>
      <c r="G2" s="793" t="s">
        <v>3</v>
      </c>
      <c r="H2" s="793"/>
    </row>
    <row r="3" spans="1:8" ht="21" customHeight="1">
      <c r="A3" s="4" t="s">
        <v>1</v>
      </c>
      <c r="B3" s="95"/>
      <c r="C3" s="785" t="s">
        <v>503</v>
      </c>
      <c r="D3" s="786" t="s">
        <v>505</v>
      </c>
      <c r="E3" s="786" t="s">
        <v>504</v>
      </c>
      <c r="F3" s="3"/>
      <c r="G3" s="6" t="s">
        <v>4</v>
      </c>
      <c r="H3" s="6" t="s">
        <v>5</v>
      </c>
    </row>
    <row r="4" spans="1:8" ht="12.75" customHeight="1">
      <c r="A4" s="7" t="s">
        <v>6</v>
      </c>
      <c r="B4" s="11"/>
      <c r="C4" s="9">
        <v>7568</v>
      </c>
      <c r="D4" s="10">
        <v>7478</v>
      </c>
      <c r="E4" s="10">
        <v>7138</v>
      </c>
      <c r="F4" s="11"/>
      <c r="G4" s="43">
        <v>1.20353035571008E-2</v>
      </c>
      <c r="H4" s="43" t="s">
        <v>7</v>
      </c>
    </row>
    <row r="5" spans="1:8" ht="12.75" customHeight="1">
      <c r="A5" s="13" t="s">
        <v>8</v>
      </c>
      <c r="B5" s="96"/>
      <c r="C5" s="15">
        <v>2748</v>
      </c>
      <c r="D5" s="16">
        <v>2864</v>
      </c>
      <c r="E5" s="16">
        <v>3057</v>
      </c>
      <c r="F5" s="96"/>
      <c r="G5" s="97">
        <v>-4.0502793296089398E-2</v>
      </c>
      <c r="H5" s="97" t="s">
        <v>44</v>
      </c>
    </row>
    <row r="6" spans="1:8" ht="12.75" customHeight="1">
      <c r="A6" s="19" t="s">
        <v>10</v>
      </c>
      <c r="B6" s="23"/>
      <c r="C6" s="21">
        <v>10316</v>
      </c>
      <c r="D6" s="22">
        <v>10342</v>
      </c>
      <c r="E6" s="22">
        <v>10195</v>
      </c>
      <c r="F6" s="23"/>
      <c r="G6" s="98">
        <v>-2.5140204989363801E-3</v>
      </c>
      <c r="H6" s="98" t="s">
        <v>45</v>
      </c>
    </row>
    <row r="7" spans="1:8" ht="12.75" customHeight="1">
      <c r="A7" s="13" t="s">
        <v>12</v>
      </c>
      <c r="B7" s="96"/>
      <c r="C7" s="15">
        <v>-5479</v>
      </c>
      <c r="D7" s="16">
        <v>-4775</v>
      </c>
      <c r="E7" s="16">
        <v>-4603</v>
      </c>
      <c r="F7" s="96"/>
      <c r="G7" s="97">
        <v>0.14743455497382199</v>
      </c>
      <c r="H7" s="97" t="s">
        <v>13</v>
      </c>
    </row>
    <row r="8" spans="1:8" ht="12.75" customHeight="1">
      <c r="A8" s="19" t="s">
        <v>14</v>
      </c>
      <c r="B8" s="99"/>
      <c r="C8" s="21">
        <v>4837</v>
      </c>
      <c r="D8" s="22">
        <v>5567</v>
      </c>
      <c r="E8" s="22">
        <v>5592</v>
      </c>
      <c r="F8" s="99"/>
      <c r="G8" s="98">
        <v>-0.131129872462727</v>
      </c>
      <c r="H8" s="98" t="s">
        <v>46</v>
      </c>
    </row>
    <row r="9" spans="1:8" ht="12.75" customHeight="1">
      <c r="A9" s="13" t="s">
        <v>16</v>
      </c>
      <c r="B9" s="96"/>
      <c r="C9" s="15">
        <v>-918</v>
      </c>
      <c r="D9" s="16">
        <v>-695</v>
      </c>
      <c r="E9" s="16">
        <v>-510</v>
      </c>
      <c r="F9" s="96"/>
      <c r="G9" s="97">
        <v>0.320863309352518</v>
      </c>
      <c r="H9" s="97" t="s">
        <v>47</v>
      </c>
    </row>
    <row r="10" spans="1:8" ht="12.75" customHeight="1">
      <c r="A10" s="19" t="s">
        <v>18</v>
      </c>
      <c r="B10" s="99"/>
      <c r="C10" s="21">
        <v>3919</v>
      </c>
      <c r="D10" s="22">
        <v>4872</v>
      </c>
      <c r="E10" s="22">
        <v>5082</v>
      </c>
      <c r="F10" s="99"/>
      <c r="G10" s="98">
        <v>-0.195607553366174</v>
      </c>
      <c r="H10" s="98" t="s">
        <v>48</v>
      </c>
    </row>
    <row r="11" spans="1:8" ht="12.75" customHeight="1">
      <c r="A11" s="67" t="s">
        <v>20</v>
      </c>
      <c r="B11" s="11"/>
      <c r="C11" s="9">
        <v>-1133</v>
      </c>
      <c r="D11" s="10">
        <v>-1326</v>
      </c>
      <c r="E11" s="10">
        <v>-1398</v>
      </c>
      <c r="F11" s="11"/>
      <c r="G11" s="100">
        <v>-0.14555052790346901</v>
      </c>
      <c r="H11" s="100" t="s">
        <v>49</v>
      </c>
    </row>
    <row r="12" spans="1:8" ht="12.75" customHeight="1">
      <c r="A12" s="13" t="s">
        <v>22</v>
      </c>
      <c r="B12" s="101"/>
      <c r="C12" s="15">
        <v>-4</v>
      </c>
      <c r="D12" s="16">
        <v>-6</v>
      </c>
      <c r="E12" s="16">
        <v>-8</v>
      </c>
      <c r="F12" s="101"/>
      <c r="G12" s="97">
        <v>-0.33333333333333298</v>
      </c>
      <c r="H12" s="97" t="s">
        <v>23</v>
      </c>
    </row>
    <row r="13" spans="1:8" ht="12.75" customHeight="1">
      <c r="A13" s="102" t="s">
        <v>50</v>
      </c>
      <c r="B13" s="103"/>
      <c r="C13" s="30">
        <v>2782</v>
      </c>
      <c r="D13" s="31">
        <v>3540</v>
      </c>
      <c r="E13" s="31">
        <v>3676</v>
      </c>
      <c r="F13" s="103"/>
      <c r="G13" s="104">
        <v>-0.214124293785311</v>
      </c>
      <c r="H13" s="104" t="s">
        <v>51</v>
      </c>
    </row>
    <row r="15" spans="1:8">
      <c r="A15" s="35" t="s">
        <v>26</v>
      </c>
      <c r="C15" s="793" t="s">
        <v>2</v>
      </c>
      <c r="D15" s="793"/>
      <c r="E15" s="793"/>
      <c r="F15" s="3"/>
      <c r="G15" s="793" t="s">
        <v>3</v>
      </c>
      <c r="H15" s="793"/>
    </row>
    <row r="16" spans="1:8" ht="18.75">
      <c r="A16" s="4" t="s">
        <v>1</v>
      </c>
      <c r="C16" s="105" t="s">
        <v>27</v>
      </c>
      <c r="D16" s="106" t="s">
        <v>28</v>
      </c>
      <c r="E16" s="106" t="s">
        <v>29</v>
      </c>
      <c r="F16" s="3"/>
      <c r="G16" s="6" t="s">
        <v>4</v>
      </c>
      <c r="H16" s="6" t="s">
        <v>5</v>
      </c>
    </row>
    <row r="17" spans="1:8">
      <c r="A17" s="107" t="s">
        <v>30</v>
      </c>
      <c r="C17" s="108">
        <v>95.8847452953746</v>
      </c>
      <c r="D17" s="109">
        <v>126.759050381351</v>
      </c>
      <c r="E17" s="109">
        <v>133.636363636364</v>
      </c>
      <c r="F17" s="110"/>
      <c r="G17" s="43">
        <v>-0.24356686952996201</v>
      </c>
      <c r="H17" s="43">
        <v>-0.28249510323189297</v>
      </c>
    </row>
    <row r="18" spans="1:8" ht="13.5" thickBot="1">
      <c r="A18" s="111" t="s">
        <v>31</v>
      </c>
      <c r="B18" s="732"/>
      <c r="C18" s="112">
        <v>90.695154048614398</v>
      </c>
      <c r="D18" s="47">
        <v>119.80892961591</v>
      </c>
      <c r="E18" s="47">
        <v>129.902965696324</v>
      </c>
      <c r="F18" s="113"/>
      <c r="G18" s="48">
        <v>-0.24300171665526199</v>
      </c>
      <c r="H18" s="48">
        <v>-0.30182383779725402</v>
      </c>
    </row>
    <row r="20" spans="1:8">
      <c r="C20" s="793" t="s">
        <v>2</v>
      </c>
      <c r="D20" s="793"/>
      <c r="E20" s="793"/>
    </row>
    <row r="21" spans="1:8" ht="12.75" customHeight="1">
      <c r="A21" s="3" t="s">
        <v>1</v>
      </c>
      <c r="C21" s="38" t="s">
        <v>27</v>
      </c>
      <c r="D21" s="39" t="s">
        <v>28</v>
      </c>
      <c r="E21" s="39" t="s">
        <v>29</v>
      </c>
    </row>
    <row r="22" spans="1:8">
      <c r="A22" s="51" t="s">
        <v>52</v>
      </c>
      <c r="C22" s="52"/>
      <c r="D22" s="114"/>
      <c r="E22" s="114"/>
    </row>
    <row r="23" spans="1:8" ht="13.5" thickBot="1">
      <c r="A23" s="748" t="s">
        <v>425</v>
      </c>
      <c r="B23" s="732"/>
      <c r="C23" s="115">
        <v>0.83899999999999997</v>
      </c>
      <c r="D23" s="116">
        <v>0.77900000000000003</v>
      </c>
      <c r="E23" s="116">
        <v>0.64700000000000002</v>
      </c>
    </row>
    <row r="24" spans="1:8">
      <c r="A24" s="72" t="s">
        <v>34</v>
      </c>
      <c r="C24" s="117"/>
      <c r="D24" s="73"/>
      <c r="E24" s="73"/>
    </row>
    <row r="25" spans="1:8">
      <c r="A25" s="749" t="s">
        <v>426</v>
      </c>
      <c r="C25" s="64">
        <v>9.6637487842156505E-2</v>
      </c>
      <c r="D25" s="65">
        <v>0.13303417375183499</v>
      </c>
      <c r="E25" s="65">
        <v>0.14661927358753099</v>
      </c>
    </row>
    <row r="26" spans="1:8">
      <c r="A26" s="75" t="s">
        <v>35</v>
      </c>
      <c r="C26" s="92">
        <v>6.1742848360496604E-3</v>
      </c>
      <c r="D26" s="76">
        <v>8.0981966987485696E-3</v>
      </c>
      <c r="E26" s="76">
        <v>8.8748766077112393E-3</v>
      </c>
    </row>
    <row r="27" spans="1:8">
      <c r="A27" s="118" t="s">
        <v>36</v>
      </c>
      <c r="C27" s="92">
        <v>2.00558638490934E-2</v>
      </c>
      <c r="D27" s="76">
        <v>2.0383137446578398E-2</v>
      </c>
      <c r="E27" s="76">
        <v>2.0382931614828698E-2</v>
      </c>
    </row>
    <row r="28" spans="1:8" ht="13.5" thickBot="1">
      <c r="A28" s="78" t="s">
        <v>53</v>
      </c>
      <c r="B28" s="732"/>
      <c r="C28" s="119">
        <v>55889.266126926101</v>
      </c>
      <c r="D28" s="120">
        <v>69213.623743792297</v>
      </c>
      <c r="E28" s="120">
        <v>72420.654465218002</v>
      </c>
    </row>
    <row r="29" spans="1:8">
      <c r="A29" s="82" t="s">
        <v>37</v>
      </c>
      <c r="C29" s="121"/>
      <c r="D29" s="122"/>
      <c r="E29" s="122"/>
    </row>
    <row r="30" spans="1:8">
      <c r="A30" s="75" t="s">
        <v>38</v>
      </c>
      <c r="C30" s="64">
        <v>0.53111671190383902</v>
      </c>
      <c r="D30" s="65">
        <v>0.46170953393927699</v>
      </c>
      <c r="E30" s="65">
        <v>0.45149583128984799</v>
      </c>
    </row>
    <row r="31" spans="1:8" ht="13.5" thickBot="1">
      <c r="A31" s="78" t="s">
        <v>39</v>
      </c>
      <c r="B31" s="732"/>
      <c r="C31" s="94">
        <v>1.21599232986039E-2</v>
      </c>
      <c r="D31" s="81">
        <v>1.0923415038566199E-2</v>
      </c>
      <c r="E31" s="81">
        <v>1.11129099633555E-2</v>
      </c>
    </row>
    <row r="32" spans="1:8">
      <c r="A32" s="82" t="s">
        <v>40</v>
      </c>
      <c r="C32" s="121"/>
      <c r="D32" s="122"/>
      <c r="E32" s="122"/>
    </row>
    <row r="33" spans="1:5">
      <c r="A33" s="86" t="s">
        <v>41</v>
      </c>
      <c r="C33" s="123">
        <v>892</v>
      </c>
      <c r="D33" s="90">
        <v>655</v>
      </c>
      <c r="E33" s="90">
        <v>455</v>
      </c>
    </row>
    <row r="34" spans="1:5">
      <c r="A34" s="56" t="s">
        <v>42</v>
      </c>
      <c r="B34" s="101"/>
      <c r="C34" s="58">
        <v>26</v>
      </c>
      <c r="D34" s="16">
        <v>40</v>
      </c>
      <c r="E34" s="16">
        <v>55</v>
      </c>
    </row>
    <row r="35" spans="1:5">
      <c r="A35" s="60" t="s">
        <v>43</v>
      </c>
      <c r="C35" s="62">
        <v>918</v>
      </c>
      <c r="D35" s="22">
        <v>695</v>
      </c>
      <c r="E35" s="22">
        <v>510</v>
      </c>
    </row>
    <row r="36" spans="1:5">
      <c r="A36" s="791" t="s">
        <v>428</v>
      </c>
      <c r="B36" s="795"/>
      <c r="C36" s="92">
        <v>3.1030674099649502E-3</v>
      </c>
      <c r="D36" s="76">
        <v>2.30162094862365E-3</v>
      </c>
      <c r="E36" s="76">
        <v>1.67166026094316E-3</v>
      </c>
    </row>
    <row r="37" spans="1:5" ht="13.5" thickBot="1">
      <c r="A37" s="748" t="s">
        <v>427</v>
      </c>
      <c r="B37" s="732"/>
      <c r="C37" s="94">
        <v>3.1935155631702102E-3</v>
      </c>
      <c r="D37" s="81">
        <v>2.44217795311975E-3</v>
      </c>
      <c r="E37" s="81">
        <v>1.87372908369453E-3</v>
      </c>
    </row>
  </sheetData>
  <mergeCells count="6">
    <mergeCell ref="A36:B36"/>
    <mergeCell ref="C2:E2"/>
    <mergeCell ref="G2:H2"/>
    <mergeCell ref="C15:E15"/>
    <mergeCell ref="G15:H15"/>
    <mergeCell ref="C20:E20"/>
  </mergeCells>
  <pageMargins left="0.74803149606299213" right="0.74803149606299213" top="0.98425196850393704" bottom="0.98425196850393704" header="0.51181102362204722" footer="0.51181102362204722"/>
  <pageSetup paperSize="9" scale="8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4"/>
  <sheetViews>
    <sheetView showGridLines="0" workbookViewId="0">
      <selection activeCell="C34" sqref="C34:E34"/>
    </sheetView>
  </sheetViews>
  <sheetFormatPr defaultColWidth="9.140625" defaultRowHeight="12.75"/>
  <cols>
    <col min="1" max="1" width="44.7109375" customWidth="1"/>
    <col min="2" max="2" width="10.28515625" customWidth="1"/>
    <col min="3" max="5" width="7.7109375" customWidth="1"/>
    <col min="6" max="6" width="2.28515625" customWidth="1"/>
    <col min="7" max="8" width="7.7109375" customWidth="1"/>
  </cols>
  <sheetData>
    <row r="1" spans="1:8">
      <c r="A1" s="734" t="s">
        <v>380</v>
      </c>
    </row>
    <row r="3" spans="1:8" ht="12.75" customHeight="1">
      <c r="A3" s="2" t="s">
        <v>227</v>
      </c>
      <c r="B3" s="3"/>
      <c r="C3" s="3"/>
      <c r="D3" s="3"/>
      <c r="E3" s="3"/>
      <c r="F3" s="3"/>
      <c r="G3" s="3"/>
      <c r="H3" s="3"/>
    </row>
    <row r="4" spans="1:8" ht="9" customHeight="1">
      <c r="A4" s="3" t="s">
        <v>1</v>
      </c>
      <c r="B4" s="3"/>
      <c r="C4" s="3"/>
      <c r="D4" s="3"/>
      <c r="E4" s="3"/>
      <c r="F4" s="3"/>
      <c r="G4" s="3"/>
      <c r="H4" s="3"/>
    </row>
    <row r="5" spans="1:8" ht="12.75" customHeight="1">
      <c r="A5" s="408" t="s">
        <v>1</v>
      </c>
      <c r="B5" s="408"/>
      <c r="C5" s="793" t="s">
        <v>2</v>
      </c>
      <c r="D5" s="793"/>
      <c r="E5" s="793"/>
      <c r="F5" s="282"/>
      <c r="G5" s="793" t="s">
        <v>3</v>
      </c>
      <c r="H5" s="793"/>
    </row>
    <row r="6" spans="1:8" ht="21" customHeight="1">
      <c r="A6" s="358" t="s">
        <v>228</v>
      </c>
      <c r="B6" s="358"/>
      <c r="C6" s="785" t="s">
        <v>503</v>
      </c>
      <c r="D6" s="786" t="s">
        <v>505</v>
      </c>
      <c r="E6" s="786" t="s">
        <v>504</v>
      </c>
      <c r="F6" s="5"/>
      <c r="G6" s="6" t="s">
        <v>4</v>
      </c>
      <c r="H6" s="6" t="s">
        <v>5</v>
      </c>
    </row>
    <row r="7" spans="1:8" ht="12.75" customHeight="1">
      <c r="A7" s="132" t="s">
        <v>6</v>
      </c>
      <c r="B7" s="132"/>
      <c r="C7" s="127">
        <v>15</v>
      </c>
      <c r="D7" s="128">
        <v>15</v>
      </c>
      <c r="E7" s="128">
        <v>17</v>
      </c>
      <c r="F7" s="3"/>
      <c r="G7" s="331">
        <v>0</v>
      </c>
      <c r="H7" s="331">
        <v>-0.11764705882352899</v>
      </c>
    </row>
    <row r="8" spans="1:8" ht="12.75" customHeight="1">
      <c r="A8" s="132" t="s">
        <v>8</v>
      </c>
      <c r="B8" s="132"/>
      <c r="C8" s="127">
        <v>-9</v>
      </c>
      <c r="D8" s="128">
        <v>0</v>
      </c>
      <c r="E8" s="128">
        <v>0</v>
      </c>
      <c r="F8" s="3"/>
      <c r="G8" s="331" t="s">
        <v>73</v>
      </c>
      <c r="H8" s="331" t="s">
        <v>73</v>
      </c>
    </row>
    <row r="9" spans="1:8" ht="12.75" customHeight="1">
      <c r="A9" s="132" t="s">
        <v>229</v>
      </c>
      <c r="B9" s="132"/>
      <c r="C9" s="127">
        <v>493</v>
      </c>
      <c r="D9" s="128">
        <v>500</v>
      </c>
      <c r="E9" s="128">
        <v>469</v>
      </c>
      <c r="F9" s="3"/>
      <c r="G9" s="331">
        <v>-1.4E-2</v>
      </c>
      <c r="H9" s="331">
        <v>5.1172707889125799E-2</v>
      </c>
    </row>
    <row r="10" spans="1:8" ht="12.75" customHeight="1">
      <c r="A10" s="306" t="s">
        <v>230</v>
      </c>
      <c r="B10" s="306"/>
      <c r="C10" s="134">
        <v>-150</v>
      </c>
      <c r="D10" s="135">
        <v>-167</v>
      </c>
      <c r="E10" s="135">
        <v>-154</v>
      </c>
      <c r="F10" s="17"/>
      <c r="G10" s="287">
        <v>-0.101796407185629</v>
      </c>
      <c r="H10" s="287">
        <v>-2.5974025974026E-2</v>
      </c>
    </row>
    <row r="11" spans="1:8" ht="12.75" customHeight="1">
      <c r="A11" s="307" t="s">
        <v>10</v>
      </c>
      <c r="B11" s="307"/>
      <c r="C11" s="294">
        <v>349</v>
      </c>
      <c r="D11" s="289">
        <v>348</v>
      </c>
      <c r="E11" s="289">
        <v>332</v>
      </c>
      <c r="F11" s="23"/>
      <c r="G11" s="290">
        <v>2.8735632183907998E-3</v>
      </c>
      <c r="H11" s="290">
        <v>5.1204819277108397E-2</v>
      </c>
    </row>
    <row r="12" spans="1:8" ht="12.75" customHeight="1">
      <c r="A12" s="306" t="s">
        <v>12</v>
      </c>
      <c r="B12" s="306"/>
      <c r="C12" s="134">
        <v>-144</v>
      </c>
      <c r="D12" s="135">
        <v>-134</v>
      </c>
      <c r="E12" s="135">
        <v>-132</v>
      </c>
      <c r="F12" s="17"/>
      <c r="G12" s="287">
        <v>7.4626865671641798E-2</v>
      </c>
      <c r="H12" s="287">
        <v>9.0909090909090898E-2</v>
      </c>
    </row>
    <row r="13" spans="1:8" ht="12.75" customHeight="1">
      <c r="A13" s="307" t="s">
        <v>18</v>
      </c>
      <c r="B13" s="307"/>
      <c r="C13" s="294">
        <v>205</v>
      </c>
      <c r="D13" s="289">
        <v>214</v>
      </c>
      <c r="E13" s="289">
        <v>200</v>
      </c>
      <c r="F13" s="23"/>
      <c r="G13" s="290">
        <v>-4.2056074766355103E-2</v>
      </c>
      <c r="H13" s="290">
        <v>2.5000000000000001E-2</v>
      </c>
    </row>
    <row r="14" spans="1:8" ht="12.75" customHeight="1">
      <c r="A14" s="132" t="s">
        <v>142</v>
      </c>
      <c r="B14" s="132"/>
      <c r="C14" s="127">
        <v>-54</v>
      </c>
      <c r="D14" s="128">
        <v>-59</v>
      </c>
      <c r="E14" s="128">
        <v>-56</v>
      </c>
      <c r="F14" s="3"/>
      <c r="G14" s="286">
        <v>-8.4745762711864403E-2</v>
      </c>
      <c r="H14" s="286">
        <v>-3.5714285714285698E-2</v>
      </c>
    </row>
    <row r="15" spans="1:8" ht="12.75" customHeight="1">
      <c r="A15" s="332" t="s">
        <v>50</v>
      </c>
      <c r="B15" s="332"/>
      <c r="C15" s="139">
        <v>151</v>
      </c>
      <c r="D15" s="140">
        <v>155</v>
      </c>
      <c r="E15" s="140">
        <v>144</v>
      </c>
      <c r="F15" s="32"/>
      <c r="G15" s="295">
        <v>-2.5806451612903201E-2</v>
      </c>
      <c r="H15" s="295">
        <v>4.8611111111111098E-2</v>
      </c>
    </row>
    <row r="16" spans="1:8" ht="12.75" customHeight="1">
      <c r="A16" s="339" t="s">
        <v>1</v>
      </c>
      <c r="B16" s="339"/>
      <c r="C16" s="277"/>
      <c r="D16" s="277"/>
      <c r="E16" s="277"/>
      <c r="F16" s="277"/>
      <c r="G16" s="277"/>
      <c r="H16" s="277"/>
    </row>
    <row r="17" spans="1:8" ht="12.75" customHeight="1">
      <c r="A17" s="408" t="s">
        <v>1</v>
      </c>
      <c r="B17" s="408"/>
      <c r="C17" s="236"/>
      <c r="D17" s="236"/>
      <c r="E17" s="236"/>
      <c r="F17" s="409"/>
      <c r="G17" s="236"/>
      <c r="H17" s="236"/>
    </row>
    <row r="18" spans="1:8" ht="12.75" customHeight="1">
      <c r="A18" s="408" t="s">
        <v>1</v>
      </c>
      <c r="B18" s="408"/>
      <c r="C18" s="236"/>
      <c r="D18" s="236"/>
      <c r="E18" s="236"/>
      <c r="F18" s="409"/>
      <c r="G18" s="236"/>
      <c r="H18" s="236"/>
    </row>
    <row r="19" spans="1:8" ht="13.5" customHeight="1">
      <c r="A19" s="330" t="s">
        <v>1</v>
      </c>
      <c r="B19" s="330"/>
      <c r="C19" s="793" t="s">
        <v>2</v>
      </c>
      <c r="D19" s="793"/>
      <c r="E19" s="793"/>
      <c r="F19" s="3"/>
      <c r="G19" s="793" t="s">
        <v>3</v>
      </c>
      <c r="H19" s="793"/>
    </row>
    <row r="20" spans="1:8" ht="21" customHeight="1">
      <c r="A20" s="405" t="s">
        <v>231</v>
      </c>
      <c r="B20" s="405"/>
      <c r="C20" s="785" t="s">
        <v>503</v>
      </c>
      <c r="D20" s="786" t="s">
        <v>505</v>
      </c>
      <c r="E20" s="786" t="s">
        <v>504</v>
      </c>
      <c r="F20" s="5"/>
      <c r="G20" s="6" t="s">
        <v>4</v>
      </c>
      <c r="H20" s="6" t="s">
        <v>5</v>
      </c>
    </row>
    <row r="21" spans="1:8" ht="12.75" customHeight="1">
      <c r="A21" s="132" t="s">
        <v>6</v>
      </c>
      <c r="B21" s="132"/>
      <c r="C21" s="127">
        <v>16</v>
      </c>
      <c r="D21" s="128">
        <v>15</v>
      </c>
      <c r="E21" s="128">
        <v>15</v>
      </c>
      <c r="F21" s="3"/>
      <c r="G21" s="331">
        <v>6.6666666666666693E-2</v>
      </c>
      <c r="H21" s="331">
        <v>6.6666666666666693E-2</v>
      </c>
    </row>
    <row r="22" spans="1:8" ht="12.75" customHeight="1">
      <c r="A22" s="132" t="s">
        <v>8</v>
      </c>
      <c r="B22" s="132"/>
      <c r="C22" s="127">
        <v>36</v>
      </c>
      <c r="D22" s="128">
        <v>35</v>
      </c>
      <c r="E22" s="128">
        <v>37</v>
      </c>
      <c r="F22" s="3"/>
      <c r="G22" s="331">
        <v>2.8571428571428598E-2</v>
      </c>
      <c r="H22" s="331">
        <v>-2.7027027027027001E-2</v>
      </c>
    </row>
    <row r="23" spans="1:8" ht="12.75" customHeight="1">
      <c r="A23" s="132" t="s">
        <v>232</v>
      </c>
      <c r="B23" s="132"/>
      <c r="C23" s="127">
        <v>409</v>
      </c>
      <c r="D23" s="128">
        <v>437</v>
      </c>
      <c r="E23" s="128">
        <v>431</v>
      </c>
      <c r="F23" s="3"/>
      <c r="G23" s="331">
        <v>-6.40732265446224E-2</v>
      </c>
      <c r="H23" s="331">
        <v>-5.1044083526682098E-2</v>
      </c>
    </row>
    <row r="24" spans="1:8" ht="12.75" customHeight="1">
      <c r="A24" s="306" t="s">
        <v>233</v>
      </c>
      <c r="B24" s="306"/>
      <c r="C24" s="134">
        <v>-185</v>
      </c>
      <c r="D24" s="135">
        <v>-197</v>
      </c>
      <c r="E24" s="135">
        <v>-199</v>
      </c>
      <c r="F24" s="17"/>
      <c r="G24" s="413">
        <v>-6.0913705583756299E-2</v>
      </c>
      <c r="H24" s="413">
        <v>-7.0351758793969807E-2</v>
      </c>
    </row>
    <row r="25" spans="1:8" ht="12.75" customHeight="1">
      <c r="A25" s="307" t="s">
        <v>10</v>
      </c>
      <c r="B25" s="307"/>
      <c r="C25" s="294">
        <v>276</v>
      </c>
      <c r="D25" s="289">
        <v>290</v>
      </c>
      <c r="E25" s="289">
        <v>284</v>
      </c>
      <c r="F25" s="23"/>
      <c r="G25" s="290">
        <v>-4.8275862068965503E-2</v>
      </c>
      <c r="H25" s="290">
        <v>-2.8169014084507001E-2</v>
      </c>
    </row>
    <row r="26" spans="1:8" ht="12.75" customHeight="1">
      <c r="A26" s="306" t="s">
        <v>12</v>
      </c>
      <c r="B26" s="306"/>
      <c r="C26" s="134">
        <v>-194</v>
      </c>
      <c r="D26" s="135">
        <v>-181</v>
      </c>
      <c r="E26" s="135">
        <v>-171</v>
      </c>
      <c r="F26" s="17"/>
      <c r="G26" s="287">
        <v>7.18232044198895E-2</v>
      </c>
      <c r="H26" s="287">
        <v>0.13450292397660801</v>
      </c>
    </row>
    <row r="27" spans="1:8" ht="12.75" customHeight="1">
      <c r="A27" s="307" t="s">
        <v>18</v>
      </c>
      <c r="B27" s="307"/>
      <c r="C27" s="294">
        <v>82</v>
      </c>
      <c r="D27" s="289">
        <v>109</v>
      </c>
      <c r="E27" s="289">
        <v>113</v>
      </c>
      <c r="F27" s="23"/>
      <c r="G27" s="290">
        <v>-0.247706422018349</v>
      </c>
      <c r="H27" s="290">
        <v>-0.27433628318584102</v>
      </c>
    </row>
    <row r="28" spans="1:8" ht="12.75" customHeight="1">
      <c r="A28" s="132" t="s">
        <v>142</v>
      </c>
      <c r="B28" s="132"/>
      <c r="C28" s="127">
        <v>-24</v>
      </c>
      <c r="D28" s="128">
        <v>-30</v>
      </c>
      <c r="E28" s="128">
        <v>-34</v>
      </c>
      <c r="F28" s="3"/>
      <c r="G28" s="286">
        <v>-0.2</v>
      </c>
      <c r="H28" s="286">
        <v>-0.29411764705882398</v>
      </c>
    </row>
    <row r="29" spans="1:8" ht="12.75" customHeight="1">
      <c r="A29" s="332" t="s">
        <v>50</v>
      </c>
      <c r="B29" s="332"/>
      <c r="C29" s="139">
        <v>58</v>
      </c>
      <c r="D29" s="140">
        <v>79</v>
      </c>
      <c r="E29" s="140">
        <v>79</v>
      </c>
      <c r="F29" s="32"/>
      <c r="G29" s="295">
        <v>-0.265822784810127</v>
      </c>
      <c r="H29" s="295">
        <v>-0.265822784810127</v>
      </c>
    </row>
    <row r="30" spans="1:8" ht="12.75" customHeight="1">
      <c r="A30" s="339" t="s">
        <v>1</v>
      </c>
      <c r="B30" s="339"/>
      <c r="C30" s="277"/>
      <c r="D30" s="277"/>
      <c r="E30" s="277"/>
      <c r="F30" s="277"/>
      <c r="G30" s="277"/>
      <c r="H30" s="277"/>
    </row>
    <row r="31" spans="1:8" ht="12.75" customHeight="1">
      <c r="A31" s="408" t="s">
        <v>1</v>
      </c>
      <c r="B31" s="408"/>
      <c r="C31" s="236"/>
      <c r="D31" s="236"/>
      <c r="E31" s="236"/>
      <c r="F31" s="409"/>
      <c r="G31" s="236"/>
      <c r="H31" s="236"/>
    </row>
    <row r="32" spans="1:8" ht="12.75" customHeight="1">
      <c r="A32" s="408" t="s">
        <v>1</v>
      </c>
      <c r="B32" s="408"/>
      <c r="C32" s="236"/>
      <c r="D32" s="236"/>
      <c r="E32" s="236"/>
      <c r="F32" s="409"/>
      <c r="G32" s="236"/>
      <c r="H32" s="236"/>
    </row>
    <row r="33" spans="1:8" ht="12.75" customHeight="1">
      <c r="A33" s="408" t="s">
        <v>1</v>
      </c>
      <c r="B33" s="408"/>
      <c r="C33" s="793" t="s">
        <v>2</v>
      </c>
      <c r="D33" s="793"/>
      <c r="E33" s="793"/>
      <c r="F33" s="282"/>
      <c r="G33" s="793" t="s">
        <v>3</v>
      </c>
      <c r="H33" s="793"/>
    </row>
    <row r="34" spans="1:8" ht="21" customHeight="1">
      <c r="A34" s="358" t="s">
        <v>234</v>
      </c>
      <c r="B34" s="358"/>
      <c r="C34" s="785" t="s">
        <v>503</v>
      </c>
      <c r="D34" s="786" t="s">
        <v>505</v>
      </c>
      <c r="E34" s="786" t="s">
        <v>504</v>
      </c>
      <c r="F34" s="5"/>
      <c r="G34" s="6" t="s">
        <v>4</v>
      </c>
      <c r="H34" s="6" t="s">
        <v>5</v>
      </c>
    </row>
    <row r="35" spans="1:8" ht="12.75" customHeight="1">
      <c r="A35" s="132" t="s">
        <v>6</v>
      </c>
      <c r="B35" s="132"/>
      <c r="C35" s="127">
        <v>90</v>
      </c>
      <c r="D35" s="128">
        <v>81</v>
      </c>
      <c r="E35" s="128">
        <v>79</v>
      </c>
      <c r="F35" s="3"/>
      <c r="G35" s="331">
        <v>0.11111111111111099</v>
      </c>
      <c r="H35" s="331">
        <v>0.139240506329114</v>
      </c>
    </row>
    <row r="36" spans="1:8" ht="12.75" customHeight="1">
      <c r="A36" s="132" t="s">
        <v>8</v>
      </c>
      <c r="B36" s="132"/>
      <c r="C36" s="127">
        <v>20</v>
      </c>
      <c r="D36" s="128">
        <v>17</v>
      </c>
      <c r="E36" s="128">
        <v>19</v>
      </c>
      <c r="F36" s="3"/>
      <c r="G36" s="331">
        <v>0.17647058823529399</v>
      </c>
      <c r="H36" s="331">
        <v>5.2631578947368397E-2</v>
      </c>
    </row>
    <row r="37" spans="1:8" ht="12.75" customHeight="1">
      <c r="A37" s="306" t="s">
        <v>235</v>
      </c>
      <c r="B37" s="306"/>
      <c r="C37" s="134">
        <v>29</v>
      </c>
      <c r="D37" s="135">
        <v>28</v>
      </c>
      <c r="E37" s="135">
        <v>26</v>
      </c>
      <c r="F37" s="17"/>
      <c r="G37" s="413">
        <v>3.5714285714285698E-2</v>
      </c>
      <c r="H37" s="413">
        <v>0.115384615384615</v>
      </c>
    </row>
    <row r="38" spans="1:8" ht="12.75" customHeight="1">
      <c r="A38" s="307" t="s">
        <v>10</v>
      </c>
      <c r="B38" s="307"/>
      <c r="C38" s="294">
        <v>139</v>
      </c>
      <c r="D38" s="289">
        <v>126</v>
      </c>
      <c r="E38" s="289">
        <v>124</v>
      </c>
      <c r="F38" s="23"/>
      <c r="G38" s="447">
        <v>0.103174603174603</v>
      </c>
      <c r="H38" s="447">
        <v>0.120967741935484</v>
      </c>
    </row>
    <row r="39" spans="1:8" ht="12.75" customHeight="1">
      <c r="A39" s="306" t="s">
        <v>12</v>
      </c>
      <c r="B39" s="306"/>
      <c r="C39" s="134">
        <v>-64</v>
      </c>
      <c r="D39" s="135">
        <v>-52</v>
      </c>
      <c r="E39" s="135">
        <v>-63</v>
      </c>
      <c r="F39" s="17"/>
      <c r="G39" s="287">
        <v>0.230769230769231</v>
      </c>
      <c r="H39" s="287">
        <v>1.58730158730159E-2</v>
      </c>
    </row>
    <row r="40" spans="1:8" ht="12.75" customHeight="1">
      <c r="A40" s="307" t="s">
        <v>14</v>
      </c>
      <c r="B40" s="307"/>
      <c r="C40" s="294">
        <v>75</v>
      </c>
      <c r="D40" s="289">
        <v>74</v>
      </c>
      <c r="E40" s="289">
        <v>61</v>
      </c>
      <c r="F40" s="23"/>
      <c r="G40" s="290">
        <v>1.35135135135135E-2</v>
      </c>
      <c r="H40" s="290">
        <v>0.22950819672131101</v>
      </c>
    </row>
    <row r="41" spans="1:8" ht="12.75" customHeight="1">
      <c r="A41" s="306" t="s">
        <v>16</v>
      </c>
      <c r="B41" s="306"/>
      <c r="C41" s="134">
        <v>0</v>
      </c>
      <c r="D41" s="135">
        <v>-1</v>
      </c>
      <c r="E41" s="135">
        <v>1</v>
      </c>
      <c r="F41" s="17"/>
      <c r="G41" s="287">
        <v>-1</v>
      </c>
      <c r="H41" s="287">
        <v>-1</v>
      </c>
    </row>
    <row r="42" spans="1:8" ht="12.75" customHeight="1">
      <c r="A42" s="307" t="s">
        <v>18</v>
      </c>
      <c r="B42" s="307"/>
      <c r="C42" s="294">
        <v>75</v>
      </c>
      <c r="D42" s="289">
        <v>73</v>
      </c>
      <c r="E42" s="289">
        <v>62</v>
      </c>
      <c r="F42" s="23"/>
      <c r="G42" s="290">
        <v>2.7397260273972601E-2</v>
      </c>
      <c r="H42" s="290">
        <v>0.209677419354839</v>
      </c>
    </row>
    <row r="43" spans="1:8" ht="12.75" customHeight="1">
      <c r="A43" s="132" t="s">
        <v>142</v>
      </c>
      <c r="B43" s="132"/>
      <c r="C43" s="127">
        <v>-22</v>
      </c>
      <c r="D43" s="128">
        <v>-22</v>
      </c>
      <c r="E43" s="128">
        <v>-18</v>
      </c>
      <c r="F43" s="3"/>
      <c r="G43" s="286">
        <v>0</v>
      </c>
      <c r="H43" s="286">
        <v>0.22222222222222199</v>
      </c>
    </row>
    <row r="44" spans="1:8" ht="12.75" customHeight="1">
      <c r="A44" s="332" t="s">
        <v>50</v>
      </c>
      <c r="B44" s="332"/>
      <c r="C44" s="139">
        <v>53</v>
      </c>
      <c r="D44" s="140">
        <v>51</v>
      </c>
      <c r="E44" s="140">
        <v>44</v>
      </c>
      <c r="F44" s="32"/>
      <c r="G44" s="295">
        <v>3.9215686274509803E-2</v>
      </c>
      <c r="H44" s="295">
        <v>0.204545454545455</v>
      </c>
    </row>
  </sheetData>
  <mergeCells count="6">
    <mergeCell ref="C5:E5"/>
    <mergeCell ref="G5:H5"/>
    <mergeCell ref="C19:E19"/>
    <mergeCell ref="G19:H19"/>
    <mergeCell ref="C33:E33"/>
    <mergeCell ref="G33:H33"/>
  </mergeCells>
  <pageMargins left="0.74803149606299213" right="0.74803149606299213" top="0.98425196850393704" bottom="0.98425196850393704" header="0.51181102362204722" footer="0.51181102362204722"/>
  <pageSetup paperSize="9" scale="90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8"/>
  <sheetViews>
    <sheetView showGridLines="0" workbookViewId="0">
      <selection activeCell="H16" sqref="H16"/>
    </sheetView>
  </sheetViews>
  <sheetFormatPr defaultColWidth="9.140625" defaultRowHeight="12.75"/>
  <cols>
    <col min="1" max="1" width="44.7109375" customWidth="1"/>
    <col min="2" max="2" width="10.28515625" customWidth="1"/>
    <col min="3" max="5" width="7.7109375" customWidth="1"/>
    <col min="6" max="6" width="2.28515625" customWidth="1"/>
    <col min="7" max="8" width="7.7109375" customWidth="1"/>
  </cols>
  <sheetData>
    <row r="1" spans="1:8">
      <c r="A1" s="734" t="s">
        <v>380</v>
      </c>
    </row>
    <row r="2" spans="1:8" ht="13.5" customHeight="1">
      <c r="A2" s="3" t="s">
        <v>1</v>
      </c>
      <c r="B2" s="3"/>
      <c r="C2" s="793" t="s">
        <v>2</v>
      </c>
      <c r="D2" s="793"/>
      <c r="E2" s="793"/>
      <c r="F2" s="369"/>
      <c r="G2" s="793" t="s">
        <v>3</v>
      </c>
      <c r="H2" s="793"/>
    </row>
    <row r="3" spans="1:8" ht="21" customHeight="1">
      <c r="A3" s="448" t="s">
        <v>236</v>
      </c>
      <c r="B3" s="448"/>
      <c r="C3" s="785" t="s">
        <v>503</v>
      </c>
      <c r="D3" s="786" t="s">
        <v>505</v>
      </c>
      <c r="E3" s="786" t="s">
        <v>504</v>
      </c>
      <c r="F3" s="205"/>
      <c r="G3" s="6" t="s">
        <v>4</v>
      </c>
      <c r="H3" s="6" t="s">
        <v>5</v>
      </c>
    </row>
    <row r="4" spans="1:8" ht="12.75" customHeight="1">
      <c r="A4" s="449" t="s">
        <v>215</v>
      </c>
      <c r="B4" s="449"/>
      <c r="C4" s="127">
        <v>144</v>
      </c>
      <c r="D4" s="450">
        <v>134</v>
      </c>
      <c r="E4" s="450">
        <v>132</v>
      </c>
      <c r="F4" s="450"/>
      <c r="G4" s="286">
        <v>7.4626865671641798E-2</v>
      </c>
      <c r="H4" s="286">
        <v>9.0909090909090898E-2</v>
      </c>
    </row>
    <row r="5" spans="1:8" ht="12.75" customHeight="1">
      <c r="A5" s="396" t="s">
        <v>216</v>
      </c>
      <c r="B5" s="396"/>
      <c r="C5" s="127">
        <v>194</v>
      </c>
      <c r="D5" s="450">
        <v>181</v>
      </c>
      <c r="E5" s="450">
        <v>171</v>
      </c>
      <c r="F5" s="450"/>
      <c r="G5" s="286">
        <v>7.18232044198895E-2</v>
      </c>
      <c r="H5" s="286">
        <v>0.13450292397660801</v>
      </c>
    </row>
    <row r="6" spans="1:8" ht="12.75" customHeight="1">
      <c r="A6" s="449" t="s">
        <v>217</v>
      </c>
      <c r="B6" s="449"/>
      <c r="C6" s="127">
        <v>64</v>
      </c>
      <c r="D6" s="450">
        <v>52</v>
      </c>
      <c r="E6" s="450">
        <v>63</v>
      </c>
      <c r="F6" s="450"/>
      <c r="G6" s="286">
        <v>0.230769230769231</v>
      </c>
      <c r="H6" s="286">
        <v>1.58730158730159E-2</v>
      </c>
    </row>
    <row r="7" spans="1:8" ht="12.75" customHeight="1">
      <c r="A7" s="451" t="s">
        <v>237</v>
      </c>
      <c r="B7" s="451"/>
      <c r="C7" s="134">
        <v>119</v>
      </c>
      <c r="D7" s="452">
        <v>114</v>
      </c>
      <c r="E7" s="452">
        <v>118</v>
      </c>
      <c r="F7" s="452"/>
      <c r="G7" s="287">
        <v>4.3859649122807001E-2</v>
      </c>
      <c r="H7" s="287">
        <v>8.4745762711864406E-3</v>
      </c>
    </row>
    <row r="8" spans="1:8" ht="12.75" customHeight="1">
      <c r="A8" s="414" t="s">
        <v>95</v>
      </c>
      <c r="B8" s="414"/>
      <c r="C8" s="139">
        <v>521</v>
      </c>
      <c r="D8" s="453">
        <v>481</v>
      </c>
      <c r="E8" s="453">
        <v>484</v>
      </c>
      <c r="F8" s="453"/>
      <c r="G8" s="295">
        <v>8.3160083160083206E-2</v>
      </c>
      <c r="H8" s="295">
        <v>7.6446280991735505E-2</v>
      </c>
    </row>
  </sheetData>
  <mergeCells count="2">
    <mergeCell ref="C2:E2"/>
    <mergeCell ref="G2:H2"/>
  </mergeCells>
  <pageMargins left="0.74803149606299213" right="0.74803149606299213" top="0.98425196850393704" bottom="0.98425196850393704" header="0.51181102362204722" footer="0.51181102362204722"/>
  <pageSetup paperSize="9" scale="83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7"/>
  <sheetViews>
    <sheetView showGridLines="0" workbookViewId="0">
      <selection activeCell="I23" sqref="I23"/>
    </sheetView>
  </sheetViews>
  <sheetFormatPr defaultColWidth="9.140625" defaultRowHeight="12.75"/>
  <cols>
    <col min="1" max="1" width="44.7109375" customWidth="1"/>
    <col min="2" max="2" width="10.28515625" customWidth="1"/>
    <col min="3" max="5" width="7.7109375" customWidth="1"/>
    <col min="6" max="6" width="2.28515625" customWidth="1"/>
    <col min="7" max="8" width="7.7109375" customWidth="1"/>
  </cols>
  <sheetData>
    <row r="1" spans="1:8">
      <c r="A1" s="734" t="s">
        <v>380</v>
      </c>
    </row>
    <row r="2" spans="1:8" ht="13.5" customHeight="1">
      <c r="A2" s="3" t="s">
        <v>1</v>
      </c>
      <c r="B2" s="3"/>
      <c r="C2" s="793" t="s">
        <v>2</v>
      </c>
      <c r="D2" s="793"/>
      <c r="E2" s="793"/>
      <c r="F2" s="369"/>
      <c r="G2" s="793" t="s">
        <v>3</v>
      </c>
      <c r="H2" s="793"/>
    </row>
    <row r="3" spans="1:8" ht="21" customHeight="1">
      <c r="A3" s="448" t="s">
        <v>238</v>
      </c>
      <c r="B3" s="448"/>
      <c r="C3" s="785" t="s">
        <v>503</v>
      </c>
      <c r="D3" s="786" t="s">
        <v>505</v>
      </c>
      <c r="E3" s="786" t="s">
        <v>504</v>
      </c>
      <c r="F3" s="205"/>
      <c r="G3" s="6" t="s">
        <v>4</v>
      </c>
      <c r="H3" s="6" t="s">
        <v>5</v>
      </c>
    </row>
    <row r="4" spans="1:8" ht="12.75" customHeight="1">
      <c r="A4" s="449" t="s">
        <v>54</v>
      </c>
      <c r="B4" s="449"/>
      <c r="C4" s="127">
        <v>423</v>
      </c>
      <c r="D4" s="450">
        <v>381</v>
      </c>
      <c r="E4" s="450">
        <v>387</v>
      </c>
      <c r="F4" s="450"/>
      <c r="G4" s="286">
        <v>0.110236220472441</v>
      </c>
      <c r="H4" s="286">
        <v>9.3023255813953501E-2</v>
      </c>
    </row>
    <row r="5" spans="1:8" ht="12.75" customHeight="1">
      <c r="A5" s="449" t="s">
        <v>56</v>
      </c>
      <c r="B5" s="449"/>
      <c r="C5" s="127">
        <v>68</v>
      </c>
      <c r="D5" s="450">
        <v>68</v>
      </c>
      <c r="E5" s="450">
        <v>65</v>
      </c>
      <c r="F5" s="450"/>
      <c r="G5" s="286">
        <v>0</v>
      </c>
      <c r="H5" s="286">
        <v>4.6153846153846198E-2</v>
      </c>
    </row>
    <row r="6" spans="1:8" ht="12.75" customHeight="1">
      <c r="A6" s="451" t="s">
        <v>61</v>
      </c>
      <c r="B6" s="451"/>
      <c r="C6" s="134">
        <v>30</v>
      </c>
      <c r="D6" s="452">
        <v>32</v>
      </c>
      <c r="E6" s="452">
        <v>32</v>
      </c>
      <c r="F6" s="452"/>
      <c r="G6" s="287">
        <v>-6.25E-2</v>
      </c>
      <c r="H6" s="287">
        <v>-6.25E-2</v>
      </c>
    </row>
    <row r="7" spans="1:8" ht="12.75" customHeight="1">
      <c r="A7" s="414" t="s">
        <v>95</v>
      </c>
      <c r="B7" s="414"/>
      <c r="C7" s="139">
        <v>521</v>
      </c>
      <c r="D7" s="453">
        <v>481</v>
      </c>
      <c r="E7" s="453">
        <v>484</v>
      </c>
      <c r="F7" s="453"/>
      <c r="G7" s="295">
        <v>8.3160083160083206E-2</v>
      </c>
      <c r="H7" s="295">
        <v>7.6446280991735505E-2</v>
      </c>
    </row>
  </sheetData>
  <mergeCells count="2">
    <mergeCell ref="C2:E2"/>
    <mergeCell ref="G2:H2"/>
  </mergeCells>
  <pageMargins left="0.74803149606299213" right="0.74803149606299213" top="0.98425196850393704" bottom="0.98425196850393704" header="0.51181102362204722" footer="0.51181102362204722"/>
  <pageSetup paperSize="9" scale="90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3"/>
  <sheetViews>
    <sheetView showGridLines="0" workbookViewId="0">
      <selection activeCell="C3" sqref="C3:E3"/>
    </sheetView>
  </sheetViews>
  <sheetFormatPr defaultColWidth="9.140625" defaultRowHeight="12.75"/>
  <cols>
    <col min="1" max="1" width="44.7109375" customWidth="1"/>
    <col min="2" max="2" width="9.140625" customWidth="1"/>
    <col min="3" max="5" width="7.7109375" customWidth="1"/>
    <col min="6" max="6" width="2.28515625" customWidth="1"/>
    <col min="7" max="8" width="7.7109375" customWidth="1"/>
  </cols>
  <sheetData>
    <row r="1" spans="1:8">
      <c r="A1" s="734" t="s">
        <v>380</v>
      </c>
    </row>
    <row r="2" spans="1:8" ht="13.5" customHeight="1">
      <c r="A2" s="285" t="s">
        <v>1</v>
      </c>
      <c r="B2" s="285"/>
      <c r="C2" s="793" t="s">
        <v>2</v>
      </c>
      <c r="D2" s="793"/>
      <c r="E2" s="793"/>
      <c r="F2" s="3"/>
      <c r="G2" s="793" t="s">
        <v>3</v>
      </c>
      <c r="H2" s="793"/>
    </row>
    <row r="3" spans="1:8" ht="21" customHeight="1">
      <c r="A3" s="454" t="s">
        <v>239</v>
      </c>
      <c r="B3" s="454"/>
      <c r="C3" s="785" t="s">
        <v>503</v>
      </c>
      <c r="D3" s="786" t="s">
        <v>505</v>
      </c>
      <c r="E3" s="786" t="s">
        <v>504</v>
      </c>
      <c r="F3" s="205"/>
      <c r="G3" s="6" t="s">
        <v>4</v>
      </c>
      <c r="H3" s="6" t="s">
        <v>5</v>
      </c>
    </row>
    <row r="4" spans="1:8" ht="12.75" customHeight="1">
      <c r="A4" s="345" t="s">
        <v>240</v>
      </c>
      <c r="B4" s="345"/>
      <c r="C4" s="455"/>
      <c r="D4" s="450"/>
      <c r="E4" s="450"/>
      <c r="F4" s="450"/>
      <c r="G4" s="450"/>
      <c r="H4" s="450"/>
    </row>
    <row r="5" spans="1:8" ht="12.75" customHeight="1">
      <c r="A5" s="345" t="s">
        <v>241</v>
      </c>
      <c r="B5" s="345"/>
      <c r="C5" s="127">
        <v>72</v>
      </c>
      <c r="D5" s="450">
        <v>78</v>
      </c>
      <c r="E5" s="450">
        <v>66</v>
      </c>
      <c r="F5" s="450"/>
      <c r="G5" s="286">
        <v>-7.69230769230769E-2</v>
      </c>
      <c r="H5" s="286">
        <v>9.0909090909090898E-2</v>
      </c>
    </row>
    <row r="6" spans="1:8" ht="12.75" customHeight="1">
      <c r="A6" s="761" t="s">
        <v>444</v>
      </c>
      <c r="B6" s="345"/>
      <c r="C6" s="127">
        <v>4</v>
      </c>
      <c r="D6" s="450">
        <v>1</v>
      </c>
      <c r="E6" s="450">
        <v>4</v>
      </c>
      <c r="F6" s="450"/>
      <c r="G6" s="286" t="s">
        <v>60</v>
      </c>
      <c r="H6" s="286">
        <v>0</v>
      </c>
    </row>
    <row r="7" spans="1:8" ht="12.75" customHeight="1">
      <c r="A7" s="306" t="s">
        <v>242</v>
      </c>
      <c r="B7" s="306"/>
      <c r="C7" s="134">
        <v>51</v>
      </c>
      <c r="D7" s="452">
        <v>50</v>
      </c>
      <c r="E7" s="452">
        <v>47</v>
      </c>
      <c r="F7" s="452"/>
      <c r="G7" s="287">
        <v>0.02</v>
      </c>
      <c r="H7" s="287">
        <v>8.5106382978723402E-2</v>
      </c>
    </row>
    <row r="8" spans="1:8" ht="12.75" customHeight="1">
      <c r="A8" s="456" t="s">
        <v>134</v>
      </c>
      <c r="B8" s="456"/>
      <c r="C8" s="291">
        <v>127</v>
      </c>
      <c r="D8" s="457">
        <v>129</v>
      </c>
      <c r="E8" s="457">
        <v>117</v>
      </c>
      <c r="F8" s="457"/>
      <c r="G8" s="293">
        <v>-1.5503875968992199E-2</v>
      </c>
      <c r="H8" s="293">
        <v>8.54700854700855E-2</v>
      </c>
    </row>
    <row r="9" spans="1:8" ht="12.75" customHeight="1">
      <c r="A9" s="307" t="s">
        <v>240</v>
      </c>
      <c r="B9" s="307"/>
      <c r="C9" s="458"/>
      <c r="D9" s="459"/>
      <c r="E9" s="459"/>
      <c r="F9" s="459"/>
      <c r="G9" s="459"/>
      <c r="H9" s="459"/>
    </row>
    <row r="10" spans="1:8" ht="12.75" customHeight="1">
      <c r="A10" s="345" t="s">
        <v>243</v>
      </c>
      <c r="B10" s="345"/>
      <c r="C10" s="127">
        <v>20</v>
      </c>
      <c r="D10" s="450">
        <v>23</v>
      </c>
      <c r="E10" s="450">
        <v>24</v>
      </c>
      <c r="F10" s="450"/>
      <c r="G10" s="286">
        <v>-0.13043478260869601</v>
      </c>
      <c r="H10" s="286">
        <v>-0.16666666666666699</v>
      </c>
    </row>
    <row r="11" spans="1:8" ht="12.75" customHeight="1">
      <c r="A11" s="761" t="s">
        <v>444</v>
      </c>
      <c r="B11" s="345"/>
      <c r="C11" s="127">
        <v>4</v>
      </c>
      <c r="D11" s="450">
        <v>3</v>
      </c>
      <c r="E11" s="450">
        <v>3</v>
      </c>
      <c r="F11" s="450"/>
      <c r="G11" s="286">
        <v>0.33333333333333298</v>
      </c>
      <c r="H11" s="286">
        <v>0.33333333333333298</v>
      </c>
    </row>
    <row r="12" spans="1:8" ht="12.75" customHeight="1">
      <c r="A12" s="456" t="s">
        <v>136</v>
      </c>
      <c r="B12" s="456"/>
      <c r="C12" s="291">
        <v>24</v>
      </c>
      <c r="D12" s="457">
        <v>26</v>
      </c>
      <c r="E12" s="457">
        <v>27</v>
      </c>
      <c r="F12" s="457"/>
      <c r="G12" s="293">
        <v>-7.69230769230769E-2</v>
      </c>
      <c r="H12" s="293">
        <v>-0.11111111111111099</v>
      </c>
    </row>
    <row r="13" spans="1:8" ht="12.75" customHeight="1">
      <c r="A13" s="363" t="s">
        <v>95</v>
      </c>
      <c r="B13" s="363"/>
      <c r="C13" s="139">
        <v>151</v>
      </c>
      <c r="D13" s="453">
        <v>155</v>
      </c>
      <c r="E13" s="453">
        <v>144</v>
      </c>
      <c r="F13" s="453"/>
      <c r="G13" s="295">
        <v>-2.5806451612903201E-2</v>
      </c>
      <c r="H13" s="295">
        <v>4.8611111111111098E-2</v>
      </c>
    </row>
  </sheetData>
  <mergeCells count="2">
    <mergeCell ref="C2:E2"/>
    <mergeCell ref="G2:H2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2"/>
  <sheetViews>
    <sheetView showGridLines="0" workbookViewId="0">
      <selection activeCell="H13" sqref="H13"/>
    </sheetView>
  </sheetViews>
  <sheetFormatPr defaultColWidth="9.140625" defaultRowHeight="12.75"/>
  <cols>
    <col min="1" max="1" width="47.140625" customWidth="1"/>
    <col min="2" max="2" width="7.7109375" customWidth="1"/>
    <col min="3" max="5" width="7.85546875" customWidth="1"/>
    <col min="6" max="6" width="2.28515625" customWidth="1"/>
    <col min="7" max="8" width="7.85546875" customWidth="1"/>
  </cols>
  <sheetData>
    <row r="1" spans="1:8" ht="13.5" customHeight="1">
      <c r="A1" s="734" t="s">
        <v>380</v>
      </c>
      <c r="B1" s="461"/>
      <c r="C1" s="793" t="s">
        <v>63</v>
      </c>
      <c r="D1" s="793"/>
      <c r="E1" s="793"/>
      <c r="F1" s="266"/>
      <c r="G1" s="806" t="s">
        <v>3</v>
      </c>
      <c r="H1" s="806"/>
    </row>
    <row r="2" spans="1:8" ht="21" customHeight="1">
      <c r="A2" s="462" t="s">
        <v>244</v>
      </c>
      <c r="B2" s="461"/>
      <c r="C2" s="785" t="s">
        <v>503</v>
      </c>
      <c r="D2" s="786" t="s">
        <v>505</v>
      </c>
      <c r="E2" s="786" t="s">
        <v>504</v>
      </c>
      <c r="F2" s="266"/>
      <c r="G2" s="6" t="s">
        <v>4</v>
      </c>
      <c r="H2" s="6" t="s">
        <v>5</v>
      </c>
    </row>
    <row r="3" spans="1:8" ht="12.75" customHeight="1">
      <c r="A3" s="463" t="s">
        <v>245</v>
      </c>
      <c r="B3" s="461"/>
      <c r="C3" s="464">
        <v>439</v>
      </c>
      <c r="D3" s="465">
        <v>423</v>
      </c>
      <c r="E3" s="466" t="s">
        <v>246</v>
      </c>
      <c r="F3" s="467"/>
      <c r="G3" s="331">
        <v>3.7825059101654797E-2</v>
      </c>
      <c r="H3" s="286">
        <v>0.125641025641026</v>
      </c>
    </row>
    <row r="4" spans="1:8" ht="12.75" customHeight="1">
      <c r="A4" s="463" t="s">
        <v>247</v>
      </c>
      <c r="B4" s="461"/>
      <c r="C4" s="464">
        <v>1297</v>
      </c>
      <c r="D4" s="465">
        <v>1284</v>
      </c>
      <c r="E4" s="466" t="s">
        <v>248</v>
      </c>
      <c r="F4" s="467"/>
      <c r="G4" s="286">
        <v>1.0124610591900301E-2</v>
      </c>
      <c r="H4" s="286">
        <v>4.0930979133226297E-2</v>
      </c>
    </row>
    <row r="5" spans="1:8" ht="12.75" customHeight="1">
      <c r="A5" s="468" t="s">
        <v>249</v>
      </c>
      <c r="B5" s="468"/>
      <c r="C5" s="469">
        <v>335</v>
      </c>
      <c r="D5" s="470">
        <v>510</v>
      </c>
      <c r="E5" s="301" t="s">
        <v>250</v>
      </c>
      <c r="F5" s="471"/>
      <c r="G5" s="287">
        <v>-0.34313725490196101</v>
      </c>
      <c r="H5" s="287">
        <v>-0.35328185328185302</v>
      </c>
    </row>
    <row r="6" spans="1:8" ht="12.75" customHeight="1">
      <c r="A6" s="472" t="s">
        <v>95</v>
      </c>
      <c r="B6" s="473"/>
      <c r="C6" s="474">
        <v>2071</v>
      </c>
      <c r="D6" s="475">
        <v>2217</v>
      </c>
      <c r="E6" s="476" t="s">
        <v>251</v>
      </c>
      <c r="F6" s="267"/>
      <c r="G6" s="295">
        <v>-6.5854758682904802E-2</v>
      </c>
      <c r="H6" s="295">
        <v>-3.8532961931290598E-2</v>
      </c>
    </row>
    <row r="7" spans="1:8" ht="12.75" customHeight="1">
      <c r="A7" s="477" t="s">
        <v>1</v>
      </c>
      <c r="B7" s="478"/>
      <c r="C7" s="479"/>
      <c r="D7" s="480"/>
      <c r="E7" s="481" t="s">
        <v>1</v>
      </c>
      <c r="F7" s="482"/>
      <c r="G7" s="298"/>
      <c r="H7" s="298"/>
    </row>
    <row r="8" spans="1:8" ht="12.75" customHeight="1">
      <c r="A8" s="462" t="s">
        <v>252</v>
      </c>
      <c r="B8" s="460"/>
      <c r="C8" s="483"/>
      <c r="D8" s="484"/>
      <c r="E8" s="265" t="s">
        <v>1</v>
      </c>
      <c r="F8" s="266"/>
      <c r="G8" s="266"/>
      <c r="H8" s="266"/>
    </row>
    <row r="9" spans="1:8" ht="12.75" customHeight="1">
      <c r="A9" s="463" t="s">
        <v>54</v>
      </c>
      <c r="B9" s="460"/>
      <c r="C9" s="464">
        <v>1904</v>
      </c>
      <c r="D9" s="485">
        <v>2026</v>
      </c>
      <c r="E9" s="486" t="s">
        <v>253</v>
      </c>
      <c r="F9" s="467"/>
      <c r="G9" s="286">
        <v>-6.02171767028628E-2</v>
      </c>
      <c r="H9" s="286">
        <v>-2.6086956521739101E-2</v>
      </c>
    </row>
    <row r="10" spans="1:8" ht="12.75" customHeight="1">
      <c r="A10" s="468" t="s">
        <v>56</v>
      </c>
      <c r="B10" s="468"/>
      <c r="C10" s="469">
        <v>167</v>
      </c>
      <c r="D10" s="487">
        <v>191</v>
      </c>
      <c r="E10" s="488" t="s">
        <v>254</v>
      </c>
      <c r="F10" s="471"/>
      <c r="G10" s="287">
        <v>-0.12565445026177999</v>
      </c>
      <c r="H10" s="287">
        <v>-0.16080402010050299</v>
      </c>
    </row>
    <row r="11" spans="1:8" ht="12.75" customHeight="1">
      <c r="A11" s="472" t="s">
        <v>95</v>
      </c>
      <c r="B11" s="473"/>
      <c r="C11" s="474">
        <v>2071</v>
      </c>
      <c r="D11" s="475">
        <v>2217</v>
      </c>
      <c r="E11" s="476" t="s">
        <v>251</v>
      </c>
      <c r="F11" s="267"/>
      <c r="G11" s="295">
        <v>-6.5854758682904802E-2</v>
      </c>
      <c r="H11" s="295">
        <v>-3.8532961931290598E-2</v>
      </c>
    </row>
    <row r="12" spans="1:8" ht="12.75" customHeight="1">
      <c r="A12" s="478" t="s">
        <v>1</v>
      </c>
      <c r="B12" s="478"/>
      <c r="C12" s="478"/>
      <c r="D12" s="478"/>
      <c r="E12" s="489" t="s">
        <v>1</v>
      </c>
      <c r="F12" s="478"/>
      <c r="G12" s="478"/>
      <c r="H12" s="478"/>
    </row>
    <row r="13" spans="1:8" ht="27.75" customHeight="1">
      <c r="A13" s="462" t="s">
        <v>255</v>
      </c>
      <c r="B13" s="461"/>
      <c r="C13" s="460"/>
      <c r="D13" s="787" t="s">
        <v>505</v>
      </c>
      <c r="E13" s="779" t="s">
        <v>512</v>
      </c>
      <c r="F13" s="490"/>
      <c r="G13" s="779" t="s">
        <v>511</v>
      </c>
      <c r="H13" s="788" t="s">
        <v>503</v>
      </c>
    </row>
    <row r="14" spans="1:8" ht="12.75" customHeight="1">
      <c r="A14" s="463" t="s">
        <v>245</v>
      </c>
      <c r="B14" s="461"/>
      <c r="C14" s="460"/>
      <c r="D14" s="491">
        <v>423</v>
      </c>
      <c r="E14" s="491" t="s">
        <v>256</v>
      </c>
      <c r="F14" s="467"/>
      <c r="G14" s="491">
        <v>-15</v>
      </c>
      <c r="H14" s="464">
        <v>439</v>
      </c>
    </row>
    <row r="15" spans="1:8" ht="12.75" customHeight="1">
      <c r="A15" s="762" t="s">
        <v>445</v>
      </c>
      <c r="B15" s="461"/>
      <c r="C15" s="460"/>
      <c r="D15" s="491">
        <v>1284</v>
      </c>
      <c r="E15" s="491" t="s">
        <v>257</v>
      </c>
      <c r="F15" s="467"/>
      <c r="G15" s="491">
        <v>-95</v>
      </c>
      <c r="H15" s="464">
        <v>1297</v>
      </c>
    </row>
    <row r="16" spans="1:8" ht="12.75" customHeight="1">
      <c r="A16" s="763" t="s">
        <v>446</v>
      </c>
      <c r="B16" s="468"/>
      <c r="C16" s="468"/>
      <c r="D16" s="492">
        <v>510</v>
      </c>
      <c r="E16" s="492" t="s">
        <v>258</v>
      </c>
      <c r="F16" s="471"/>
      <c r="G16" s="492">
        <v>-228</v>
      </c>
      <c r="H16" s="469">
        <v>335</v>
      </c>
    </row>
    <row r="17" spans="1:8" ht="12.75" customHeight="1">
      <c r="A17" s="472" t="s">
        <v>95</v>
      </c>
      <c r="B17" s="473"/>
      <c r="C17" s="473"/>
      <c r="D17" s="493">
        <v>2217</v>
      </c>
      <c r="E17" s="493" t="s">
        <v>259</v>
      </c>
      <c r="F17" s="267"/>
      <c r="G17" s="493">
        <v>-338</v>
      </c>
      <c r="H17" s="474">
        <v>2071</v>
      </c>
    </row>
    <row r="18" spans="1:8" ht="12.75" customHeight="1">
      <c r="A18" s="494" t="s">
        <v>1</v>
      </c>
      <c r="B18" s="478"/>
      <c r="C18" s="478"/>
      <c r="D18" s="481"/>
      <c r="E18" s="495" t="s">
        <v>1</v>
      </c>
      <c r="F18" s="482"/>
      <c r="G18" s="495"/>
      <c r="H18" s="479"/>
    </row>
    <row r="19" spans="1:8" ht="12.75" customHeight="1">
      <c r="A19" s="462" t="s">
        <v>260</v>
      </c>
      <c r="B19" s="460"/>
      <c r="C19" s="460"/>
      <c r="D19" s="496"/>
      <c r="E19" s="491" t="s">
        <v>1</v>
      </c>
      <c r="F19" s="467"/>
      <c r="G19" s="491"/>
      <c r="H19" s="464"/>
    </row>
    <row r="20" spans="1:8" ht="12.75" customHeight="1">
      <c r="A20" s="762" t="s">
        <v>377</v>
      </c>
      <c r="B20" s="460"/>
      <c r="C20" s="460"/>
      <c r="D20" s="496">
        <v>2026</v>
      </c>
      <c r="E20" s="128" t="s">
        <v>261</v>
      </c>
      <c r="F20" s="497"/>
      <c r="G20" s="128">
        <v>-301</v>
      </c>
      <c r="H20" s="464">
        <v>1904</v>
      </c>
    </row>
    <row r="21" spans="1:8" ht="12.75" customHeight="1">
      <c r="A21" s="763" t="s">
        <v>379</v>
      </c>
      <c r="B21" s="468"/>
      <c r="C21" s="468"/>
      <c r="D21" s="492">
        <v>191</v>
      </c>
      <c r="E21" s="488" t="s">
        <v>262</v>
      </c>
      <c r="F21" s="471"/>
      <c r="G21" s="492">
        <v>-37</v>
      </c>
      <c r="H21" s="469">
        <v>167</v>
      </c>
    </row>
    <row r="22" spans="1:8" ht="12.75" customHeight="1">
      <c r="A22" s="472" t="s">
        <v>95</v>
      </c>
      <c r="B22" s="473"/>
      <c r="C22" s="473"/>
      <c r="D22" s="476">
        <v>2217</v>
      </c>
      <c r="E22" s="493" t="s">
        <v>259</v>
      </c>
      <c r="F22" s="267"/>
      <c r="G22" s="493">
        <v>-338</v>
      </c>
      <c r="H22" s="474">
        <v>2071</v>
      </c>
    </row>
  </sheetData>
  <mergeCells count="2">
    <mergeCell ref="C1:E1"/>
    <mergeCell ref="G1:H1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6"/>
  <sheetViews>
    <sheetView showGridLines="0" workbookViewId="0">
      <selection activeCell="J33" sqref="J33"/>
    </sheetView>
  </sheetViews>
  <sheetFormatPr defaultColWidth="9.140625" defaultRowHeight="12.75"/>
  <cols>
    <col min="1" max="1" width="44.7109375" customWidth="1"/>
    <col min="2" max="2" width="10.28515625" customWidth="1"/>
    <col min="3" max="5" width="7.7109375" customWidth="1"/>
    <col min="6" max="6" width="2.28515625" customWidth="1"/>
    <col min="7" max="8" width="7.7109375" customWidth="1"/>
  </cols>
  <sheetData>
    <row r="1" spans="1:8" ht="13.5" customHeight="1">
      <c r="A1" s="734" t="s">
        <v>380</v>
      </c>
      <c r="B1" s="460"/>
      <c r="C1" s="793" t="s">
        <v>63</v>
      </c>
      <c r="D1" s="793"/>
      <c r="E1" s="793"/>
      <c r="F1" s="3"/>
      <c r="G1" s="793" t="s">
        <v>3</v>
      </c>
      <c r="H1" s="793"/>
    </row>
    <row r="2" spans="1:8" ht="21" customHeight="1">
      <c r="A2" s="462" t="s">
        <v>263</v>
      </c>
      <c r="B2" s="460"/>
      <c r="C2" s="785" t="s">
        <v>503</v>
      </c>
      <c r="D2" s="786" t="s">
        <v>505</v>
      </c>
      <c r="E2" s="786" t="s">
        <v>504</v>
      </c>
      <c r="F2" s="205"/>
      <c r="G2" s="6" t="s">
        <v>4</v>
      </c>
      <c r="H2" s="6" t="s">
        <v>5</v>
      </c>
    </row>
    <row r="3" spans="1:8" ht="12.75" customHeight="1">
      <c r="A3" s="460" t="s">
        <v>264</v>
      </c>
      <c r="B3" s="460"/>
      <c r="C3" s="127">
        <v>66810</v>
      </c>
      <c r="D3" s="498">
        <v>66993</v>
      </c>
      <c r="E3" s="498">
        <v>64615</v>
      </c>
      <c r="F3" s="460"/>
      <c r="G3" s="331">
        <v>-2.73162867762304E-3</v>
      </c>
      <c r="H3" s="331">
        <v>3.39704403002399E-2</v>
      </c>
    </row>
    <row r="4" spans="1:8" ht="12.75" customHeight="1">
      <c r="A4" s="468" t="s">
        <v>265</v>
      </c>
      <c r="B4" s="468"/>
      <c r="C4" s="134">
        <v>66522</v>
      </c>
      <c r="D4" s="487">
        <v>65392</v>
      </c>
      <c r="E4" s="487">
        <v>68405</v>
      </c>
      <c r="F4" s="468"/>
      <c r="G4" s="287">
        <v>1.7280401272326901E-2</v>
      </c>
      <c r="H4" s="287">
        <v>-2.7527227541846399E-2</v>
      </c>
    </row>
    <row r="5" spans="1:8" ht="15" customHeight="1">
      <c r="A5" s="499" t="s">
        <v>266</v>
      </c>
      <c r="B5" s="500"/>
      <c r="C5" s="501"/>
      <c r="D5" s="500"/>
      <c r="E5" s="500"/>
      <c r="F5" s="500"/>
      <c r="G5" s="23"/>
      <c r="H5" s="23"/>
    </row>
    <row r="6" spans="1:8" ht="12.75" customHeight="1">
      <c r="A6" s="502" t="s">
        <v>267</v>
      </c>
      <c r="B6" s="502"/>
      <c r="C6" s="127">
        <v>15955</v>
      </c>
      <c r="D6" s="503">
        <v>16124</v>
      </c>
      <c r="E6" s="503">
        <v>18040</v>
      </c>
      <c r="F6" s="502"/>
      <c r="G6" s="331">
        <v>-1.04812701562888E-2</v>
      </c>
      <c r="H6" s="331">
        <v>-0.115576496674058</v>
      </c>
    </row>
    <row r="7" spans="1:8" ht="12.75" customHeight="1">
      <c r="A7" s="502" t="s">
        <v>268</v>
      </c>
      <c r="B7" s="502"/>
      <c r="C7" s="127">
        <v>17001</v>
      </c>
      <c r="D7" s="503">
        <v>17596</v>
      </c>
      <c r="E7" s="503">
        <v>18533</v>
      </c>
      <c r="F7" s="502"/>
      <c r="G7" s="331">
        <v>-3.3814503296203703E-2</v>
      </c>
      <c r="H7" s="331">
        <v>-8.2663357254626896E-2</v>
      </c>
    </row>
    <row r="8" spans="1:8" ht="12.75" customHeight="1">
      <c r="A8" s="502" t="s">
        <v>269</v>
      </c>
      <c r="B8" s="502"/>
      <c r="C8" s="127">
        <v>29136</v>
      </c>
      <c r="D8" s="503">
        <v>27653</v>
      </c>
      <c r="E8" s="503">
        <v>27583</v>
      </c>
      <c r="F8" s="502"/>
      <c r="G8" s="331">
        <v>5.3628901023397103E-2</v>
      </c>
      <c r="H8" s="331">
        <v>5.6302795199942003E-2</v>
      </c>
    </row>
    <row r="9" spans="1:8" ht="12.75" customHeight="1">
      <c r="A9" s="504" t="s">
        <v>270</v>
      </c>
      <c r="B9" s="504"/>
      <c r="C9" s="134">
        <v>4430</v>
      </c>
      <c r="D9" s="505">
        <v>4019</v>
      </c>
      <c r="E9" s="505">
        <v>4249</v>
      </c>
      <c r="F9" s="504"/>
      <c r="G9" s="413">
        <v>0.102264244837024</v>
      </c>
      <c r="H9" s="413">
        <v>4.25982584137444E-2</v>
      </c>
    </row>
    <row r="10" spans="1:8" ht="12.75" customHeight="1">
      <c r="A10" s="506" t="s">
        <v>95</v>
      </c>
      <c r="B10" s="507"/>
      <c r="C10" s="508">
        <v>66522</v>
      </c>
      <c r="D10" s="509">
        <v>65392</v>
      </c>
      <c r="E10" s="509">
        <v>68405</v>
      </c>
      <c r="F10" s="507"/>
      <c r="G10" s="510">
        <v>1.7280401272326901E-2</v>
      </c>
      <c r="H10" s="510">
        <v>-2.7527227541846399E-2</v>
      </c>
    </row>
    <row r="11" spans="1:8" ht="12.75" customHeight="1">
      <c r="A11" s="34"/>
      <c r="B11" s="34"/>
      <c r="C11" s="34"/>
      <c r="D11" s="34"/>
      <c r="E11" s="34"/>
      <c r="F11" s="34"/>
      <c r="G11" s="34"/>
      <c r="H11" s="34"/>
    </row>
    <row r="12" spans="1:8" ht="12.75" customHeight="1">
      <c r="A12" s="460"/>
      <c r="B12" s="460"/>
      <c r="C12" s="793" t="s">
        <v>63</v>
      </c>
      <c r="D12" s="793"/>
      <c r="E12" s="793"/>
      <c r="F12" s="3"/>
      <c r="G12" s="793" t="s">
        <v>3</v>
      </c>
      <c r="H12" s="793"/>
    </row>
    <row r="13" spans="1:8" ht="21" customHeight="1">
      <c r="A13" s="462" t="s">
        <v>271</v>
      </c>
      <c r="B13" s="460"/>
      <c r="C13" s="785" t="s">
        <v>503</v>
      </c>
      <c r="D13" s="786" t="s">
        <v>505</v>
      </c>
      <c r="E13" s="786" t="s">
        <v>504</v>
      </c>
      <c r="F13" s="205"/>
      <c r="G13" s="6" t="s">
        <v>4</v>
      </c>
      <c r="H13" s="6" t="s">
        <v>5</v>
      </c>
    </row>
    <row r="14" spans="1:8" ht="12.75" customHeight="1">
      <c r="A14" s="502" t="s">
        <v>54</v>
      </c>
      <c r="B14" s="502"/>
      <c r="C14" s="127">
        <v>48828</v>
      </c>
      <c r="D14" s="503">
        <v>48874</v>
      </c>
      <c r="E14" s="503">
        <v>51369</v>
      </c>
      <c r="F14" s="502"/>
      <c r="G14" s="331">
        <v>-9.4119572778982702E-4</v>
      </c>
      <c r="H14" s="331">
        <v>-4.9465631022601202E-2</v>
      </c>
    </row>
    <row r="15" spans="1:8" ht="12.75" customHeight="1">
      <c r="A15" s="504" t="s">
        <v>56</v>
      </c>
      <c r="B15" s="504"/>
      <c r="C15" s="134">
        <v>17694</v>
      </c>
      <c r="D15" s="505">
        <v>16518</v>
      </c>
      <c r="E15" s="505">
        <v>17036</v>
      </c>
      <c r="F15" s="504"/>
      <c r="G15" s="413">
        <v>7.1195059934616806E-2</v>
      </c>
      <c r="H15" s="413">
        <v>3.8624090162009898E-2</v>
      </c>
    </row>
    <row r="16" spans="1:8" ht="12.75" customHeight="1">
      <c r="A16" s="506" t="s">
        <v>95</v>
      </c>
      <c r="B16" s="507"/>
      <c r="C16" s="508">
        <v>66522</v>
      </c>
      <c r="D16" s="509">
        <v>65392</v>
      </c>
      <c r="E16" s="509">
        <v>68405</v>
      </c>
      <c r="F16" s="507"/>
      <c r="G16" s="510">
        <v>1.7280401272326901E-2</v>
      </c>
      <c r="H16" s="510">
        <v>-2.7527227541846399E-2</v>
      </c>
    </row>
  </sheetData>
  <mergeCells count="4">
    <mergeCell ref="C1:E1"/>
    <mergeCell ref="G1:H1"/>
    <mergeCell ref="C12:E12"/>
    <mergeCell ref="G12:H12"/>
  </mergeCells>
  <pageMargins left="0.74803149606299213" right="0.74803149606299213" top="0.98425196850393704" bottom="0.98425196850393704" header="0.51181102362204722" footer="0.51181102362204722"/>
  <pageSetup paperSize="9" scale="90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2"/>
  <sheetViews>
    <sheetView showGridLines="0" workbookViewId="0">
      <selection activeCell="N37" sqref="N37"/>
    </sheetView>
  </sheetViews>
  <sheetFormatPr defaultColWidth="9.140625" defaultRowHeight="12.75"/>
  <cols>
    <col min="1" max="1" width="46.5703125" customWidth="1"/>
    <col min="2" max="2" width="9.7109375" customWidth="1"/>
    <col min="3" max="7" width="7.85546875" customWidth="1"/>
  </cols>
  <sheetData>
    <row r="1" spans="1:7" ht="12.75" customHeight="1">
      <c r="A1" s="734" t="s">
        <v>380</v>
      </c>
      <c r="B1" s="511"/>
      <c r="C1" s="512" t="s">
        <v>28</v>
      </c>
      <c r="D1" s="513" t="s">
        <v>272</v>
      </c>
      <c r="E1" s="514" t="s">
        <v>273</v>
      </c>
      <c r="F1" s="514" t="s">
        <v>211</v>
      </c>
      <c r="G1" s="515" t="s">
        <v>27</v>
      </c>
    </row>
    <row r="2" spans="1:7" ht="12.75" customHeight="1">
      <c r="A2" s="516" t="s">
        <v>274</v>
      </c>
      <c r="B2" s="461"/>
      <c r="C2" s="789" t="s">
        <v>513</v>
      </c>
      <c r="D2" s="517" t="s">
        <v>275</v>
      </c>
      <c r="E2" s="517" t="s">
        <v>275</v>
      </c>
      <c r="F2" s="517" t="s">
        <v>1</v>
      </c>
      <c r="G2" s="518" t="s">
        <v>94</v>
      </c>
    </row>
    <row r="3" spans="1:7" ht="12.75" customHeight="1">
      <c r="A3" s="460" t="s">
        <v>276</v>
      </c>
      <c r="B3" s="460"/>
      <c r="C3" s="450">
        <v>8677</v>
      </c>
      <c r="D3" s="128">
        <v>818</v>
      </c>
      <c r="E3" s="128">
        <v>-475</v>
      </c>
      <c r="F3" s="128" t="s">
        <v>277</v>
      </c>
      <c r="G3" s="519">
        <v>9166</v>
      </c>
    </row>
    <row r="4" spans="1:7" ht="12.75" customHeight="1">
      <c r="A4" s="460" t="s">
        <v>278</v>
      </c>
      <c r="B4" s="460"/>
      <c r="C4" s="450">
        <v>4254</v>
      </c>
      <c r="D4" s="128">
        <v>1183</v>
      </c>
      <c r="E4" s="128">
        <v>-489</v>
      </c>
      <c r="F4" s="128" t="s">
        <v>279</v>
      </c>
      <c r="G4" s="519">
        <v>9810</v>
      </c>
    </row>
    <row r="5" spans="1:7" ht="12.75" customHeight="1">
      <c r="A5" s="460" t="s">
        <v>280</v>
      </c>
      <c r="B5" s="460"/>
      <c r="C5" s="450">
        <v>1708</v>
      </c>
      <c r="D5" s="128">
        <v>205</v>
      </c>
      <c r="E5" s="128">
        <v>-72</v>
      </c>
      <c r="F5" s="128" t="s">
        <v>281</v>
      </c>
      <c r="G5" s="519">
        <v>1892</v>
      </c>
    </row>
    <row r="6" spans="1:7" ht="12.75" customHeight="1">
      <c r="A6" s="460" t="s">
        <v>282</v>
      </c>
      <c r="B6" s="460"/>
      <c r="C6" s="450">
        <v>2073</v>
      </c>
      <c r="D6" s="128">
        <v>293</v>
      </c>
      <c r="E6" s="128">
        <v>-133</v>
      </c>
      <c r="F6" s="128" t="s">
        <v>283</v>
      </c>
      <c r="G6" s="519">
        <v>2198</v>
      </c>
    </row>
    <row r="7" spans="1:7" ht="12.75" customHeight="1">
      <c r="A7" s="460" t="s">
        <v>284</v>
      </c>
      <c r="B7" s="460"/>
      <c r="C7" s="450">
        <v>6817</v>
      </c>
      <c r="D7" s="128">
        <v>732</v>
      </c>
      <c r="E7" s="128">
        <v>-260</v>
      </c>
      <c r="F7" s="128" t="s">
        <v>285</v>
      </c>
      <c r="G7" s="519">
        <v>7510</v>
      </c>
    </row>
    <row r="8" spans="1:7" ht="12.75" customHeight="1">
      <c r="A8" s="460" t="s">
        <v>286</v>
      </c>
      <c r="B8" s="460"/>
      <c r="C8" s="450">
        <v>4976</v>
      </c>
      <c r="D8" s="128">
        <v>529</v>
      </c>
      <c r="E8" s="128">
        <v>-294</v>
      </c>
      <c r="F8" s="128" t="s">
        <v>287</v>
      </c>
      <c r="G8" s="519">
        <v>5279</v>
      </c>
    </row>
    <row r="9" spans="1:7" ht="12.75" customHeight="1">
      <c r="A9" s="460" t="s">
        <v>288</v>
      </c>
      <c r="B9" s="460"/>
      <c r="C9" s="450">
        <v>4725</v>
      </c>
      <c r="D9" s="128">
        <v>833</v>
      </c>
      <c r="E9" s="128">
        <v>-699</v>
      </c>
      <c r="F9" s="128" t="s">
        <v>289</v>
      </c>
      <c r="G9" s="519">
        <v>4905</v>
      </c>
    </row>
    <row r="10" spans="1:7" ht="12.75" customHeight="1">
      <c r="A10" s="460" t="s">
        <v>290</v>
      </c>
      <c r="B10" s="460"/>
      <c r="C10" s="450">
        <v>20223</v>
      </c>
      <c r="D10" s="128">
        <v>430</v>
      </c>
      <c r="E10" s="128">
        <v>-1317</v>
      </c>
      <c r="F10" s="128" t="s">
        <v>291</v>
      </c>
      <c r="G10" s="519">
        <v>19304</v>
      </c>
    </row>
    <row r="11" spans="1:7" ht="12.75" customHeight="1">
      <c r="A11" s="468" t="s">
        <v>292</v>
      </c>
      <c r="B11" s="468"/>
      <c r="C11" s="452">
        <v>11939</v>
      </c>
      <c r="D11" s="135">
        <v>109</v>
      </c>
      <c r="E11" s="135">
        <v>-806</v>
      </c>
      <c r="F11" s="135" t="s">
        <v>293</v>
      </c>
      <c r="G11" s="520">
        <v>6458</v>
      </c>
    </row>
    <row r="12" spans="1:7" ht="12.75" customHeight="1">
      <c r="A12" s="472" t="s">
        <v>95</v>
      </c>
      <c r="B12" s="473"/>
      <c r="C12" s="453">
        <v>65392</v>
      </c>
      <c r="D12" s="453">
        <v>5132</v>
      </c>
      <c r="E12" s="453">
        <v>-4545</v>
      </c>
      <c r="F12" s="140" t="s">
        <v>294</v>
      </c>
      <c r="G12" s="521">
        <v>66522</v>
      </c>
    </row>
  </sheetData>
  <pageMargins left="0.74803149606299213" right="0.74803149606299213" top="0.98425196850393704" bottom="0.98425196850393704" header="0.51181102362204722" footer="0.51181102362204722"/>
  <pageSetup paperSize="9" scale="91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0"/>
  <sheetViews>
    <sheetView showGridLines="0" workbookViewId="0">
      <selection activeCell="F27" sqref="F27"/>
    </sheetView>
  </sheetViews>
  <sheetFormatPr defaultColWidth="9.140625" defaultRowHeight="12.75"/>
  <cols>
    <col min="1" max="1" width="60.7109375" customWidth="1"/>
    <col min="2" max="2" width="1.28515625" customWidth="1"/>
    <col min="3" max="5" width="11.7109375" customWidth="1"/>
  </cols>
  <sheetData>
    <row r="1" spans="1:5">
      <c r="A1" s="734" t="s">
        <v>380</v>
      </c>
    </row>
    <row r="2" spans="1:5" ht="21.75" customHeight="1">
      <c r="A2" s="462" t="s">
        <v>295</v>
      </c>
      <c r="B2" s="460"/>
      <c r="C2" s="790" t="s">
        <v>514</v>
      </c>
      <c r="D2" s="790" t="s">
        <v>515</v>
      </c>
      <c r="E2" s="790" t="s">
        <v>516</v>
      </c>
    </row>
    <row r="3" spans="1:5" ht="12.75" customHeight="1">
      <c r="A3" s="764" t="s">
        <v>447</v>
      </c>
      <c r="B3" s="460"/>
      <c r="C3" s="128">
        <v>4012</v>
      </c>
      <c r="D3" s="128">
        <v>554</v>
      </c>
      <c r="E3" s="127">
        <v>4566</v>
      </c>
    </row>
    <row r="4" spans="1:5" ht="12.75" customHeight="1">
      <c r="A4" s="764" t="s">
        <v>448</v>
      </c>
      <c r="B4" s="460"/>
      <c r="C4" s="128">
        <v>62</v>
      </c>
      <c r="D4" s="128">
        <v>14</v>
      </c>
      <c r="E4" s="127">
        <v>76</v>
      </c>
    </row>
    <row r="5" spans="1:5" ht="12.75" customHeight="1">
      <c r="A5" s="764" t="s">
        <v>449</v>
      </c>
      <c r="B5" s="460"/>
      <c r="C5" s="128">
        <v>162</v>
      </c>
      <c r="D5" s="128">
        <v>24</v>
      </c>
      <c r="E5" s="127">
        <v>186</v>
      </c>
    </row>
    <row r="6" spans="1:5" ht="12.75" customHeight="1">
      <c r="A6" s="763" t="s">
        <v>450</v>
      </c>
      <c r="B6" s="468"/>
      <c r="C6" s="135">
        <v>29</v>
      </c>
      <c r="D6" s="135" t="s">
        <v>296</v>
      </c>
      <c r="E6" s="134">
        <v>29</v>
      </c>
    </row>
    <row r="7" spans="1:5" ht="12.75" customHeight="1">
      <c r="A7" s="522" t="s">
        <v>297</v>
      </c>
      <c r="B7" s="523"/>
      <c r="C7" s="289">
        <v>4265</v>
      </c>
      <c r="D7" s="289">
        <v>592</v>
      </c>
      <c r="E7" s="294">
        <v>4857</v>
      </c>
    </row>
    <row r="8" spans="1:5" ht="12.75" customHeight="1">
      <c r="A8" s="460" t="s">
        <v>298</v>
      </c>
      <c r="B8" s="460"/>
      <c r="C8" s="128">
        <v>-4</v>
      </c>
      <c r="D8" s="128">
        <v>7</v>
      </c>
      <c r="E8" s="127">
        <v>3</v>
      </c>
    </row>
    <row r="9" spans="1:5" ht="12.75" customHeight="1">
      <c r="A9" s="763" t="s">
        <v>451</v>
      </c>
      <c r="B9" s="468"/>
      <c r="C9" s="135">
        <v>206</v>
      </c>
      <c r="D9" s="135">
        <v>-91</v>
      </c>
      <c r="E9" s="134">
        <v>115</v>
      </c>
    </row>
    <row r="10" spans="1:5" ht="12.75" customHeight="1">
      <c r="A10" s="472" t="s">
        <v>299</v>
      </c>
      <c r="B10" s="473"/>
      <c r="C10" s="140">
        <v>4467</v>
      </c>
      <c r="D10" s="140">
        <v>508</v>
      </c>
      <c r="E10" s="139">
        <v>4975</v>
      </c>
    </row>
  </sheetData>
  <pageMargins left="0.74803149606299213" right="0.74803149606299213" top="0.98425196850393704" bottom="0.98425196850393704" header="0.51181102362204722" footer="0.51181102362204722"/>
  <pageSetup paperSize="9" scale="8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9"/>
  <sheetViews>
    <sheetView showGridLines="0" workbookViewId="0">
      <selection activeCell="C2" sqref="C2:E2"/>
    </sheetView>
  </sheetViews>
  <sheetFormatPr defaultColWidth="9.140625" defaultRowHeight="12.75"/>
  <cols>
    <col min="1" max="1" width="44.7109375" customWidth="1"/>
    <col min="2" max="2" width="10.28515625" customWidth="1"/>
    <col min="3" max="5" width="7.7109375" customWidth="1"/>
    <col min="6" max="6" width="2.28515625" customWidth="1"/>
    <col min="7" max="8" width="7.7109375" customWidth="1"/>
  </cols>
  <sheetData>
    <row r="1" spans="1:8" ht="13.5" customHeight="1">
      <c r="A1" s="734" t="s">
        <v>381</v>
      </c>
      <c r="B1" s="330"/>
      <c r="C1" s="793" t="s">
        <v>2</v>
      </c>
      <c r="D1" s="793"/>
      <c r="E1" s="793"/>
      <c r="F1" s="3"/>
      <c r="G1" s="793" t="s">
        <v>3</v>
      </c>
      <c r="H1" s="793"/>
    </row>
    <row r="2" spans="1:8" ht="21" customHeight="1">
      <c r="A2" s="330" t="s">
        <v>1</v>
      </c>
      <c r="B2" s="330"/>
      <c r="C2" s="785" t="s">
        <v>503</v>
      </c>
      <c r="D2" s="786" t="s">
        <v>505</v>
      </c>
      <c r="E2" s="786" t="s">
        <v>504</v>
      </c>
      <c r="F2" s="5"/>
      <c r="G2" s="6" t="s">
        <v>4</v>
      </c>
      <c r="H2" s="6" t="s">
        <v>5</v>
      </c>
    </row>
    <row r="3" spans="1:8" ht="12.75" customHeight="1">
      <c r="A3" s="132" t="s">
        <v>6</v>
      </c>
      <c r="B3" s="132"/>
      <c r="C3" s="524">
        <v>328</v>
      </c>
      <c r="D3" s="128">
        <v>314</v>
      </c>
      <c r="E3" s="128">
        <v>291</v>
      </c>
      <c r="F3" s="3"/>
      <c r="G3" s="331">
        <v>4.4585987261146501E-2</v>
      </c>
      <c r="H3" s="331">
        <v>0.12714776632302399</v>
      </c>
    </row>
    <row r="4" spans="1:8" ht="12.75" customHeight="1">
      <c r="A4" s="306" t="s">
        <v>8</v>
      </c>
      <c r="B4" s="306"/>
      <c r="C4" s="525">
        <v>231</v>
      </c>
      <c r="D4" s="135">
        <v>236</v>
      </c>
      <c r="E4" s="135">
        <v>221</v>
      </c>
      <c r="F4" s="17"/>
      <c r="G4" s="413">
        <v>-2.1186440677966101E-2</v>
      </c>
      <c r="H4" s="413">
        <v>4.52488687782805E-2</v>
      </c>
    </row>
    <row r="5" spans="1:8" ht="12.75" customHeight="1">
      <c r="A5" s="307" t="s">
        <v>10</v>
      </c>
      <c r="B5" s="307"/>
      <c r="C5" s="526">
        <v>559</v>
      </c>
      <c r="D5" s="289">
        <v>550</v>
      </c>
      <c r="E5" s="289">
        <v>512</v>
      </c>
      <c r="F5" s="23"/>
      <c r="G5" s="447">
        <v>1.63636363636364E-2</v>
      </c>
      <c r="H5" s="447">
        <v>9.1796875E-2</v>
      </c>
    </row>
    <row r="6" spans="1:8" ht="12.75" customHeight="1">
      <c r="A6" s="306" t="s">
        <v>12</v>
      </c>
      <c r="B6" s="306"/>
      <c r="C6" s="525">
        <v>-401</v>
      </c>
      <c r="D6" s="135">
        <v>-395</v>
      </c>
      <c r="E6" s="135">
        <v>-374</v>
      </c>
      <c r="F6" s="17"/>
      <c r="G6" s="413">
        <v>1.5189873417721499E-2</v>
      </c>
      <c r="H6" s="413">
        <v>7.2192513368983996E-2</v>
      </c>
    </row>
    <row r="7" spans="1:8" ht="12.75" customHeight="1">
      <c r="A7" s="307" t="s">
        <v>14</v>
      </c>
      <c r="B7" s="307"/>
      <c r="C7" s="526">
        <v>158</v>
      </c>
      <c r="D7" s="289">
        <v>155</v>
      </c>
      <c r="E7" s="289">
        <v>138</v>
      </c>
      <c r="F7" s="23"/>
      <c r="G7" s="447">
        <v>1.9354838709677399E-2</v>
      </c>
      <c r="H7" s="447">
        <v>0.14492753623188401</v>
      </c>
    </row>
    <row r="8" spans="1:8" ht="12.75" customHeight="1">
      <c r="A8" s="306" t="s">
        <v>141</v>
      </c>
      <c r="B8" s="306"/>
      <c r="C8" s="525">
        <v>-91</v>
      </c>
      <c r="D8" s="135">
        <v>-87</v>
      </c>
      <c r="E8" s="135">
        <v>-10</v>
      </c>
      <c r="F8" s="17"/>
      <c r="G8" s="413">
        <v>4.5977011494252901E-2</v>
      </c>
      <c r="H8" s="413" t="s">
        <v>60</v>
      </c>
    </row>
    <row r="9" spans="1:8" ht="12.75" customHeight="1">
      <c r="A9" s="307" t="s">
        <v>18</v>
      </c>
      <c r="B9" s="307"/>
      <c r="C9" s="526">
        <v>67</v>
      </c>
      <c r="D9" s="289">
        <v>68</v>
      </c>
      <c r="E9" s="289">
        <v>128</v>
      </c>
      <c r="F9" s="23"/>
      <c r="G9" s="447">
        <v>-1.4705882352941201E-2</v>
      </c>
      <c r="H9" s="447">
        <v>-0.4765625</v>
      </c>
    </row>
    <row r="10" spans="1:8" ht="12.75" customHeight="1">
      <c r="A10" s="132" t="s">
        <v>142</v>
      </c>
      <c r="B10" s="132"/>
      <c r="C10" s="524">
        <v>-14</v>
      </c>
      <c r="D10" s="128">
        <v>-23</v>
      </c>
      <c r="E10" s="128">
        <v>-29</v>
      </c>
      <c r="F10" s="3"/>
      <c r="G10" s="331">
        <v>-0.39130434782608697</v>
      </c>
      <c r="H10" s="331">
        <v>-0.51724137931034497</v>
      </c>
    </row>
    <row r="11" spans="1:8" ht="12.75" customHeight="1">
      <c r="A11" s="332" t="s">
        <v>143</v>
      </c>
      <c r="B11" s="332"/>
      <c r="C11" s="527">
        <v>53</v>
      </c>
      <c r="D11" s="140">
        <v>45</v>
      </c>
      <c r="E11" s="140">
        <v>99</v>
      </c>
      <c r="F11" s="32"/>
      <c r="G11" s="510">
        <v>0.17777777777777801</v>
      </c>
      <c r="H11" s="510">
        <v>-0.46464646464646497</v>
      </c>
    </row>
    <row r="12" spans="1:8" ht="6" customHeight="1">
      <c r="A12" s="34" t="s">
        <v>1</v>
      </c>
      <c r="B12" s="34"/>
      <c r="C12" s="528"/>
      <c r="D12" s="34"/>
      <c r="E12" s="34"/>
      <c r="F12" s="34"/>
      <c r="G12" s="34"/>
      <c r="H12" s="34"/>
    </row>
    <row r="13" spans="1:8" ht="12.75" customHeight="1">
      <c r="A13" s="342" t="s">
        <v>149</v>
      </c>
      <c r="B13" s="3"/>
      <c r="C13" s="529"/>
      <c r="D13" s="128"/>
      <c r="E13" s="128"/>
      <c r="F13" s="3"/>
      <c r="G13" s="286"/>
      <c r="H13" s="286"/>
    </row>
    <row r="14" spans="1:8" ht="12.75" customHeight="1">
      <c r="A14" s="132" t="s">
        <v>150</v>
      </c>
      <c r="B14" s="3"/>
      <c r="C14" s="529">
        <v>11909</v>
      </c>
      <c r="D14" s="128">
        <v>12545</v>
      </c>
      <c r="E14" s="128">
        <v>11667</v>
      </c>
      <c r="F14" s="3"/>
      <c r="G14" s="331">
        <v>-5.0697489039457901E-2</v>
      </c>
      <c r="H14" s="331">
        <v>2.0742264506728399E-2</v>
      </c>
    </row>
    <row r="15" spans="1:8" ht="12.75" customHeight="1">
      <c r="A15" s="132" t="s">
        <v>130</v>
      </c>
      <c r="B15" s="3"/>
      <c r="C15" s="529">
        <v>19005</v>
      </c>
      <c r="D15" s="128">
        <v>19455</v>
      </c>
      <c r="E15" s="128">
        <v>17779</v>
      </c>
      <c r="F15" s="3"/>
      <c r="G15" s="331">
        <v>-2.3130300693908999E-2</v>
      </c>
      <c r="H15" s="286">
        <v>6.8957759154058204E-2</v>
      </c>
    </row>
    <row r="16" spans="1:8" ht="12.75" customHeight="1">
      <c r="A16" s="379" t="s">
        <v>155</v>
      </c>
      <c r="B16" s="398"/>
      <c r="C16" s="372">
        <v>11617</v>
      </c>
      <c r="D16" s="380">
        <v>11945</v>
      </c>
      <c r="E16" s="380">
        <v>10767</v>
      </c>
      <c r="F16" s="398"/>
      <c r="G16" s="399">
        <v>-2.7459187944746801E-2</v>
      </c>
      <c r="H16" s="399">
        <v>7.8944924305749106E-2</v>
      </c>
    </row>
    <row r="17" spans="1:8" ht="6" customHeight="1">
      <c r="A17" s="34" t="s">
        <v>1</v>
      </c>
      <c r="B17" s="34"/>
      <c r="C17" s="334"/>
      <c r="D17" s="297"/>
      <c r="E17" s="297"/>
      <c r="F17" s="34"/>
      <c r="G17" s="298"/>
      <c r="H17" s="298"/>
    </row>
    <row r="18" spans="1:8" ht="12.75" customHeight="1">
      <c r="A18" s="342" t="s">
        <v>157</v>
      </c>
      <c r="B18" s="3"/>
      <c r="C18" s="127"/>
      <c r="D18" s="128"/>
      <c r="E18" s="128"/>
      <c r="F18" s="1"/>
      <c r="G18" s="286"/>
      <c r="H18" s="286"/>
    </row>
    <row r="19" spans="1:8" ht="12.75" customHeight="1">
      <c r="A19" s="132" t="s">
        <v>158</v>
      </c>
      <c r="B19" s="3"/>
      <c r="C19" s="530">
        <v>5.5182466552137002E-3</v>
      </c>
      <c r="D19" s="531">
        <v>4.7879066659903798E-3</v>
      </c>
      <c r="E19" s="531">
        <v>1.14672808132147E-2</v>
      </c>
      <c r="F19" s="1"/>
      <c r="G19" s="286"/>
      <c r="H19" s="286"/>
    </row>
    <row r="20" spans="1:8" ht="12.75" customHeight="1">
      <c r="A20" s="132" t="s">
        <v>159</v>
      </c>
      <c r="B20" s="3"/>
      <c r="C20" s="530">
        <v>3.5089596148702898E-2</v>
      </c>
      <c r="D20" s="531">
        <v>3.4614721328992598E-2</v>
      </c>
      <c r="E20" s="531">
        <v>3.4937661174785098E-2</v>
      </c>
      <c r="F20" s="1"/>
      <c r="G20" s="286"/>
      <c r="H20" s="286"/>
    </row>
    <row r="21" spans="1:8" ht="12.75" customHeight="1">
      <c r="A21" s="345" t="s">
        <v>160</v>
      </c>
      <c r="B21" s="3"/>
      <c r="C21" s="532">
        <v>0.717352415026834</v>
      </c>
      <c r="D21" s="299">
        <v>0.71818181818181803</v>
      </c>
      <c r="E21" s="299">
        <v>0.73046875</v>
      </c>
      <c r="F21" s="1"/>
      <c r="G21" s="286"/>
      <c r="H21" s="286"/>
    </row>
    <row r="22" spans="1:8" ht="12.75" customHeight="1">
      <c r="A22" s="306" t="s">
        <v>161</v>
      </c>
      <c r="B22" s="17"/>
      <c r="C22" s="533">
        <v>4.1751262429069701E-2</v>
      </c>
      <c r="D22" s="534">
        <v>4.2027180734804402E-2</v>
      </c>
      <c r="E22" s="534">
        <v>4.3320838627700101E-2</v>
      </c>
      <c r="F22" s="17"/>
      <c r="G22" s="287"/>
      <c r="H22" s="287"/>
    </row>
    <row r="23" spans="1:8" ht="12.75" customHeight="1">
      <c r="A23" s="351" t="s">
        <v>162</v>
      </c>
      <c r="B23" s="23"/>
      <c r="C23" s="526">
        <v>82</v>
      </c>
      <c r="D23" s="289">
        <v>78</v>
      </c>
      <c r="E23" s="289">
        <v>8</v>
      </c>
      <c r="F23" s="23"/>
      <c r="G23" s="447">
        <v>5.1282051282051301E-2</v>
      </c>
      <c r="H23" s="447" t="s">
        <v>60</v>
      </c>
    </row>
    <row r="24" spans="1:8" ht="12.75" customHeight="1">
      <c r="A24" s="352" t="s">
        <v>163</v>
      </c>
      <c r="B24" s="3"/>
      <c r="C24" s="92">
        <v>1.3037602353128201E-2</v>
      </c>
      <c r="D24" s="531">
        <v>1.26864364749085E-2</v>
      </c>
      <c r="E24" s="531">
        <v>1.43198857550875E-3</v>
      </c>
      <c r="F24" s="1"/>
      <c r="G24" s="286"/>
      <c r="H24" s="286"/>
    </row>
    <row r="25" spans="1:8" ht="12.75" customHeight="1">
      <c r="A25" s="352" t="s">
        <v>164</v>
      </c>
      <c r="B25" s="3"/>
      <c r="C25" s="524">
        <v>9</v>
      </c>
      <c r="D25" s="128">
        <v>9</v>
      </c>
      <c r="E25" s="128">
        <v>2</v>
      </c>
      <c r="F25" s="1"/>
      <c r="G25" s="331">
        <v>0</v>
      </c>
      <c r="H25" s="331" t="s">
        <v>60</v>
      </c>
    </row>
    <row r="26" spans="1:8" ht="12.75" customHeight="1">
      <c r="A26" s="355" t="s">
        <v>165</v>
      </c>
      <c r="B26" s="3"/>
      <c r="C26" s="92">
        <v>1.4309563558311501E-3</v>
      </c>
      <c r="D26" s="531">
        <v>1.4638195932586699E-3</v>
      </c>
      <c r="E26" s="531">
        <v>3.57997143877187E-4</v>
      </c>
      <c r="F26" s="1"/>
      <c r="G26" s="286"/>
      <c r="H26" s="286"/>
    </row>
    <row r="27" spans="1:8" ht="12.75" customHeight="1">
      <c r="A27" s="345" t="s">
        <v>166</v>
      </c>
      <c r="B27" s="3"/>
      <c r="C27" s="127">
        <v>232</v>
      </c>
      <c r="D27" s="128">
        <v>223</v>
      </c>
      <c r="E27" s="128">
        <v>195</v>
      </c>
      <c r="F27" s="1"/>
      <c r="G27" s="331">
        <v>4.0358744394618798E-2</v>
      </c>
      <c r="H27" s="331">
        <v>0.18974358974359001</v>
      </c>
    </row>
    <row r="28" spans="1:8" ht="12.75" customHeight="1">
      <c r="A28" s="306" t="s">
        <v>167</v>
      </c>
      <c r="B28" s="17"/>
      <c r="C28" s="535">
        <v>1.9243493687598E-2</v>
      </c>
      <c r="D28" s="534">
        <v>1.7473750195894099E-2</v>
      </c>
      <c r="E28" s="534">
        <v>1.6441821247892102E-2</v>
      </c>
      <c r="F28" s="17"/>
      <c r="G28" s="287"/>
      <c r="H28" s="287"/>
    </row>
    <row r="29" spans="1:8" ht="12.75" customHeight="1">
      <c r="A29" s="356" t="s">
        <v>127</v>
      </c>
      <c r="B29" s="32"/>
      <c r="C29" s="536">
        <v>3183</v>
      </c>
      <c r="D29" s="140">
        <v>3313</v>
      </c>
      <c r="E29" s="140">
        <v>3437</v>
      </c>
      <c r="F29" s="32"/>
      <c r="G29" s="510">
        <v>-3.9239360096589203E-2</v>
      </c>
      <c r="H29" s="510">
        <v>-7.3901658423043304E-2</v>
      </c>
    </row>
  </sheetData>
  <mergeCells count="2">
    <mergeCell ref="C1:E1"/>
    <mergeCell ref="G1:H1"/>
  </mergeCells>
  <pageMargins left="0.74803149606299213" right="0.74803149606299213" top="0.98425196850393704" bottom="0.98425196850393704" header="0.51181102362204722" footer="0.51181102362204722"/>
  <pageSetup paperSize="9" scale="90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5"/>
  <sheetViews>
    <sheetView showGridLines="0" workbookViewId="0">
      <selection activeCell="C2" sqref="C2:E2"/>
    </sheetView>
  </sheetViews>
  <sheetFormatPr defaultColWidth="9.140625" defaultRowHeight="12.75"/>
  <cols>
    <col min="1" max="1" width="44.7109375" customWidth="1"/>
    <col min="2" max="2" width="10.28515625" customWidth="1"/>
    <col min="3" max="5" width="7.7109375" customWidth="1"/>
    <col min="6" max="6" width="2.28515625" customWidth="1"/>
    <col min="7" max="8" width="7.7109375" customWidth="1"/>
  </cols>
  <sheetData>
    <row r="1" spans="1:8" ht="13.5" customHeight="1">
      <c r="A1" s="734" t="s">
        <v>382</v>
      </c>
      <c r="B1" s="330"/>
      <c r="C1" s="793" t="s">
        <v>2</v>
      </c>
      <c r="D1" s="793"/>
      <c r="E1" s="793"/>
      <c r="F1" s="3"/>
      <c r="G1" s="793" t="s">
        <v>3</v>
      </c>
      <c r="H1" s="793"/>
    </row>
    <row r="2" spans="1:8" ht="21" customHeight="1">
      <c r="A2" s="330" t="s">
        <v>1</v>
      </c>
      <c r="B2" s="330"/>
      <c r="C2" s="785" t="s">
        <v>503</v>
      </c>
      <c r="D2" s="786" t="s">
        <v>505</v>
      </c>
      <c r="E2" s="786" t="s">
        <v>504</v>
      </c>
      <c r="F2" s="5"/>
      <c r="G2" s="6" t="s">
        <v>4</v>
      </c>
      <c r="H2" s="6" t="s">
        <v>5</v>
      </c>
    </row>
    <row r="3" spans="1:8" ht="12.75" customHeight="1">
      <c r="A3" s="132" t="s">
        <v>300</v>
      </c>
      <c r="B3" s="132"/>
      <c r="C3" s="127">
        <v>73</v>
      </c>
      <c r="D3" s="128">
        <v>304</v>
      </c>
      <c r="E3" s="128">
        <v>311</v>
      </c>
      <c r="F3" s="3"/>
      <c r="G3" s="286">
        <v>-0.75986842105263197</v>
      </c>
      <c r="H3" s="286">
        <v>-0.76527331189710601</v>
      </c>
    </row>
    <row r="4" spans="1:8" ht="12.75" customHeight="1">
      <c r="A4" s="306" t="s">
        <v>301</v>
      </c>
      <c r="B4" s="17"/>
      <c r="C4" s="134">
        <v>86</v>
      </c>
      <c r="D4" s="135">
        <v>-28</v>
      </c>
      <c r="E4" s="135">
        <v>-104</v>
      </c>
      <c r="F4" s="17"/>
      <c r="G4" s="287" t="s">
        <v>60</v>
      </c>
      <c r="H4" s="287" t="s">
        <v>60</v>
      </c>
    </row>
    <row r="5" spans="1:8" ht="12.75" customHeight="1">
      <c r="A5" s="307" t="s">
        <v>10</v>
      </c>
      <c r="B5" s="307"/>
      <c r="C5" s="294">
        <v>159</v>
      </c>
      <c r="D5" s="289">
        <v>276</v>
      </c>
      <c r="E5" s="289">
        <v>207</v>
      </c>
      <c r="F5" s="23"/>
      <c r="G5" s="290">
        <v>-0.42391304347826098</v>
      </c>
      <c r="H5" s="290">
        <v>-0.231884057971015</v>
      </c>
    </row>
    <row r="6" spans="1:8" ht="12.75" customHeight="1">
      <c r="A6" s="306" t="s">
        <v>12</v>
      </c>
      <c r="B6" s="306"/>
      <c r="C6" s="134">
        <v>-855</v>
      </c>
      <c r="D6" s="135">
        <v>-331</v>
      </c>
      <c r="E6" s="135">
        <v>-265</v>
      </c>
      <c r="F6" s="17"/>
      <c r="G6" s="287" t="s">
        <v>60</v>
      </c>
      <c r="H6" s="287" t="s">
        <v>60</v>
      </c>
    </row>
    <row r="7" spans="1:8" ht="12.75" customHeight="1">
      <c r="A7" s="307" t="s">
        <v>14</v>
      </c>
      <c r="B7" s="307"/>
      <c r="C7" s="294">
        <v>-696</v>
      </c>
      <c r="D7" s="289">
        <v>-55</v>
      </c>
      <c r="E7" s="289">
        <v>-58</v>
      </c>
      <c r="F7" s="23"/>
      <c r="G7" s="290" t="s">
        <v>60</v>
      </c>
      <c r="H7" s="290" t="s">
        <v>60</v>
      </c>
    </row>
    <row r="8" spans="1:8" ht="12.75" customHeight="1">
      <c r="A8" s="306" t="s">
        <v>141</v>
      </c>
      <c r="B8" s="306"/>
      <c r="C8" s="134">
        <v>0</v>
      </c>
      <c r="D8" s="135">
        <v>-2</v>
      </c>
      <c r="E8" s="135">
        <v>1</v>
      </c>
      <c r="F8" s="17"/>
      <c r="G8" s="287">
        <v>-1</v>
      </c>
      <c r="H8" s="287">
        <v>-1</v>
      </c>
    </row>
    <row r="9" spans="1:8" ht="12.75" customHeight="1">
      <c r="A9" s="307" t="s">
        <v>18</v>
      </c>
      <c r="B9" s="307"/>
      <c r="C9" s="294">
        <v>-696</v>
      </c>
      <c r="D9" s="289">
        <v>-57</v>
      </c>
      <c r="E9" s="289">
        <v>-57</v>
      </c>
      <c r="F9" s="23"/>
      <c r="G9" s="290" t="s">
        <v>60</v>
      </c>
      <c r="H9" s="290" t="s">
        <v>60</v>
      </c>
    </row>
    <row r="10" spans="1:8" ht="12.75" customHeight="1">
      <c r="A10" s="132" t="s">
        <v>142</v>
      </c>
      <c r="B10" s="132"/>
      <c r="C10" s="127">
        <v>201</v>
      </c>
      <c r="D10" s="128">
        <v>46</v>
      </c>
      <c r="E10" s="128">
        <v>84</v>
      </c>
      <c r="F10" s="3"/>
      <c r="G10" s="286" t="s">
        <v>60</v>
      </c>
      <c r="H10" s="286" t="s">
        <v>60</v>
      </c>
    </row>
    <row r="11" spans="1:8" ht="12.75" customHeight="1">
      <c r="A11" s="332" t="s">
        <v>143</v>
      </c>
      <c r="B11" s="332"/>
      <c r="C11" s="139">
        <v>-495</v>
      </c>
      <c r="D11" s="140">
        <v>-11</v>
      </c>
      <c r="E11" s="140">
        <v>27</v>
      </c>
      <c r="F11" s="32"/>
      <c r="G11" s="295" t="s">
        <v>60</v>
      </c>
      <c r="H11" s="295" t="s">
        <v>60</v>
      </c>
    </row>
    <row r="12" spans="1:8" ht="6" customHeight="1">
      <c r="A12" s="537" t="s">
        <v>1</v>
      </c>
      <c r="B12" s="537"/>
      <c r="C12" s="334"/>
      <c r="D12" s="297"/>
      <c r="E12" s="297"/>
      <c r="F12" s="34"/>
      <c r="G12" s="298"/>
      <c r="H12" s="298"/>
    </row>
    <row r="13" spans="1:8" ht="12.75" customHeight="1">
      <c r="A13" s="132" t="s">
        <v>155</v>
      </c>
      <c r="B13" s="538"/>
      <c r="C13" s="127">
        <v>6264</v>
      </c>
      <c r="D13" s="128">
        <v>4739</v>
      </c>
      <c r="E13" s="128">
        <v>4979</v>
      </c>
      <c r="F13" s="3"/>
      <c r="G13" s="286">
        <v>0.321797847647183</v>
      </c>
      <c r="H13" s="286">
        <v>0.25808395260092398</v>
      </c>
    </row>
    <row r="14" spans="1:8" ht="12.75" customHeight="1">
      <c r="A14" s="438" t="s">
        <v>127</v>
      </c>
      <c r="B14" s="438"/>
      <c r="C14" s="372">
        <v>25459</v>
      </c>
      <c r="D14" s="380">
        <v>26287</v>
      </c>
      <c r="E14" s="380">
        <v>26843</v>
      </c>
      <c r="F14" s="398"/>
      <c r="G14" s="399">
        <v>-3.14984593144901E-2</v>
      </c>
      <c r="H14" s="399">
        <v>-5.1559065678202898E-2</v>
      </c>
    </row>
    <row r="15" spans="1:8" ht="12.75" customHeight="1">
      <c r="A15" s="34" t="s">
        <v>1</v>
      </c>
      <c r="B15" s="34"/>
      <c r="C15" s="34"/>
      <c r="D15" s="34"/>
      <c r="E15" s="34"/>
      <c r="F15" s="34"/>
      <c r="G15" s="34"/>
      <c r="H15" s="34"/>
    </row>
  </sheetData>
  <mergeCells count="2">
    <mergeCell ref="C1:E1"/>
    <mergeCell ref="G1:H1"/>
  </mergeCells>
  <pageMargins left="0.74803149606299213" right="0.74803149606299213" top="0.98425196850393704" bottom="0.98425196850393704" header="0.51181102362204722" footer="0.51181102362204722"/>
  <pageSetup paperSize="9" scale="9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6"/>
  <sheetViews>
    <sheetView showGridLines="0" workbookViewId="0">
      <selection activeCell="K37" sqref="K37"/>
    </sheetView>
  </sheetViews>
  <sheetFormatPr defaultColWidth="9.140625" defaultRowHeight="12.75"/>
  <cols>
    <col min="1" max="1" width="45.7109375" customWidth="1"/>
    <col min="2" max="2" width="8.42578125" customWidth="1"/>
    <col min="3" max="5" width="7.7109375" customWidth="1"/>
    <col min="6" max="6" width="2.28515625" customWidth="1"/>
    <col min="7" max="8" width="7.7109375" customWidth="1"/>
    <col min="9" max="9" width="1.7109375" style="730" customWidth="1"/>
  </cols>
  <sheetData>
    <row r="1" spans="1:9" ht="12.75" customHeight="1">
      <c r="A1" s="2" t="s">
        <v>62</v>
      </c>
      <c r="B1" s="142"/>
      <c r="C1" s="143"/>
      <c r="D1" s="143"/>
      <c r="E1" s="144"/>
      <c r="F1" s="144"/>
      <c r="G1" s="144"/>
      <c r="H1" s="144"/>
      <c r="I1" s="728"/>
    </row>
    <row r="2" spans="1:9" ht="13.5" customHeight="1">
      <c r="A2" s="145" t="s">
        <v>1</v>
      </c>
      <c r="B2" s="146"/>
      <c r="C2" s="793" t="s">
        <v>63</v>
      </c>
      <c r="D2" s="793"/>
      <c r="E2" s="793"/>
      <c r="F2" s="146"/>
      <c r="G2" s="793" t="s">
        <v>3</v>
      </c>
      <c r="H2" s="793"/>
      <c r="I2" s="728"/>
    </row>
    <row r="3" spans="1:9" ht="21" customHeight="1">
      <c r="A3" s="145" t="s">
        <v>1</v>
      </c>
      <c r="B3" s="147"/>
      <c r="C3" s="38" t="s">
        <v>27</v>
      </c>
      <c r="D3" s="39" t="s">
        <v>28</v>
      </c>
      <c r="E3" s="106" t="s">
        <v>29</v>
      </c>
      <c r="F3" s="5"/>
      <c r="G3" s="6" t="s">
        <v>4</v>
      </c>
      <c r="H3" s="6" t="s">
        <v>5</v>
      </c>
      <c r="I3" s="728"/>
    </row>
    <row r="4" spans="1:9" ht="12.75" customHeight="1">
      <c r="A4" s="148" t="s">
        <v>64</v>
      </c>
      <c r="B4" s="90"/>
      <c r="C4" s="149"/>
      <c r="D4" s="150"/>
      <c r="E4" s="150"/>
      <c r="F4" s="150"/>
      <c r="G4" s="151"/>
      <c r="H4" s="151"/>
      <c r="I4" s="151"/>
    </row>
    <row r="5" spans="1:9" ht="12.75" customHeight="1">
      <c r="A5" s="750" t="s">
        <v>429</v>
      </c>
      <c r="B5" s="63"/>
      <c r="C5" s="87"/>
      <c r="D5" s="65"/>
      <c r="E5" s="65"/>
      <c r="F5" s="65"/>
      <c r="G5" s="151"/>
      <c r="H5" s="151"/>
      <c r="I5" s="151"/>
    </row>
    <row r="6" spans="1:9" ht="12.75" customHeight="1">
      <c r="A6" s="7" t="s">
        <v>65</v>
      </c>
      <c r="B6" s="63"/>
      <c r="C6" s="64">
        <v>9.8100000000000007E-2</v>
      </c>
      <c r="D6" s="65">
        <v>9.6000000000000002E-2</v>
      </c>
      <c r="E6" s="65">
        <v>8.6999999999999994E-2</v>
      </c>
      <c r="F6" s="65"/>
      <c r="G6" s="151"/>
      <c r="H6" s="151"/>
      <c r="I6" s="151"/>
    </row>
    <row r="7" spans="1:9" ht="12.75" customHeight="1">
      <c r="A7" s="750" t="s">
        <v>430</v>
      </c>
      <c r="B7" s="63"/>
      <c r="C7" s="64">
        <v>0.14000000000000001</v>
      </c>
      <c r="D7" s="65">
        <v>0.13200000000000001</v>
      </c>
      <c r="E7" s="65">
        <v>0.121</v>
      </c>
      <c r="F7" s="65"/>
      <c r="G7" s="152"/>
      <c r="H7" s="152"/>
      <c r="I7" s="152"/>
    </row>
    <row r="8" spans="1:9" ht="12.75" customHeight="1">
      <c r="A8" s="7" t="s">
        <v>66</v>
      </c>
      <c r="B8" s="63"/>
      <c r="C8" s="153">
        <v>334.30799999999999</v>
      </c>
      <c r="D8" s="154">
        <v>349.75099999999998</v>
      </c>
      <c r="E8" s="154">
        <v>339.697</v>
      </c>
      <c r="F8" s="155"/>
      <c r="G8" s="152">
        <v>-4.4154269751909198E-2</v>
      </c>
      <c r="H8" s="152">
        <v>-1.58641377462857E-2</v>
      </c>
      <c r="I8" s="152"/>
    </row>
    <row r="9" spans="1:9" ht="12.75" customHeight="1">
      <c r="A9" s="156" t="s">
        <v>67</v>
      </c>
      <c r="B9" s="157"/>
      <c r="C9" s="112">
        <v>388.33499999999998</v>
      </c>
      <c r="D9" s="158">
        <v>401.93700000000001</v>
      </c>
      <c r="E9" s="158">
        <v>386.863</v>
      </c>
      <c r="F9" s="159"/>
      <c r="G9" s="48">
        <v>-3.3841124355309497E-2</v>
      </c>
      <c r="H9" s="48">
        <v>3.8049645481733302E-3</v>
      </c>
      <c r="I9" s="165"/>
    </row>
    <row r="10" spans="1:9" ht="19.5" customHeight="1">
      <c r="A10" s="72" t="s">
        <v>68</v>
      </c>
      <c r="B10" s="160"/>
      <c r="C10" s="161"/>
      <c r="D10" s="160"/>
      <c r="E10" s="160"/>
      <c r="F10" s="160"/>
      <c r="G10" s="162"/>
      <c r="H10" s="162"/>
      <c r="I10" s="165"/>
    </row>
    <row r="11" spans="1:9" ht="12.75" customHeight="1">
      <c r="A11" s="747" t="s">
        <v>431</v>
      </c>
      <c r="B11" s="163"/>
      <c r="C11" s="164">
        <v>565.86900000000003</v>
      </c>
      <c r="D11" s="163">
        <v>574.255</v>
      </c>
      <c r="E11" s="163">
        <v>562.23</v>
      </c>
      <c r="F11" s="163"/>
      <c r="G11" s="165">
        <v>-1.4603268582772199E-2</v>
      </c>
      <c r="H11" s="165">
        <v>6.4724401045835496E-3</v>
      </c>
      <c r="I11" s="165"/>
    </row>
    <row r="12" spans="1:9" ht="12.75" customHeight="1">
      <c r="A12" s="747" t="s">
        <v>432</v>
      </c>
      <c r="B12" s="166"/>
      <c r="C12" s="164">
        <v>561.76800000000003</v>
      </c>
      <c r="D12" s="163">
        <v>570.23800000000006</v>
      </c>
      <c r="E12" s="163">
        <v>558.20299999999997</v>
      </c>
      <c r="F12" s="155"/>
      <c r="G12" s="165">
        <v>-1.4853447157152E-2</v>
      </c>
      <c r="H12" s="165">
        <v>6.3865654609524796E-3</v>
      </c>
      <c r="I12" s="165"/>
    </row>
    <row r="13" spans="1:9" ht="12.75" customHeight="1">
      <c r="A13" s="167" t="s">
        <v>69</v>
      </c>
      <c r="B13" s="163"/>
      <c r="C13" s="164">
        <v>895.27800000000002</v>
      </c>
      <c r="D13" s="163">
        <v>889.9</v>
      </c>
      <c r="E13" s="163">
        <v>860.08699999999999</v>
      </c>
      <c r="F13" s="90"/>
      <c r="G13" s="165">
        <v>6.0433756601865904E-3</v>
      </c>
      <c r="H13" s="165">
        <v>4.09156283027182E-2</v>
      </c>
      <c r="I13" s="165"/>
    </row>
    <row r="14" spans="1:9" ht="12.75" customHeight="1">
      <c r="A14" s="86" t="s">
        <v>70</v>
      </c>
      <c r="B14" s="163"/>
      <c r="C14" s="168">
        <v>446.77800000000002</v>
      </c>
      <c r="D14" s="154">
        <v>444.584</v>
      </c>
      <c r="E14" s="154">
        <v>436.14699999999999</v>
      </c>
      <c r="F14" s="155"/>
      <c r="G14" s="165">
        <v>4.9349504255664098E-3</v>
      </c>
      <c r="H14" s="165">
        <v>2.4374809410588699E-2</v>
      </c>
      <c r="I14" s="165"/>
    </row>
    <row r="15" spans="1:9" ht="12.75" customHeight="1">
      <c r="A15" s="169" t="s">
        <v>71</v>
      </c>
      <c r="B15" s="163"/>
      <c r="C15" s="164">
        <v>56.463999999999999</v>
      </c>
      <c r="D15" s="163">
        <v>57.353000000000002</v>
      </c>
      <c r="E15" s="163">
        <v>52.051000000000002</v>
      </c>
      <c r="F15" s="90"/>
      <c r="G15" s="165">
        <v>-1.5500496922567299E-2</v>
      </c>
      <c r="H15" s="165">
        <v>8.4782232810128505E-2</v>
      </c>
      <c r="I15" s="165"/>
    </row>
    <row r="16" spans="1:9" ht="12.75" customHeight="1">
      <c r="A16" s="170" t="s">
        <v>72</v>
      </c>
      <c r="B16" s="157"/>
      <c r="C16" s="115">
        <v>5.0999999999999997E-2</v>
      </c>
      <c r="D16" s="116">
        <v>5.0999999999999997E-2</v>
      </c>
      <c r="E16" s="171" t="s">
        <v>73</v>
      </c>
      <c r="F16" s="71"/>
      <c r="G16" s="48">
        <v>0</v>
      </c>
      <c r="H16" s="48" t="s">
        <v>73</v>
      </c>
      <c r="I16" s="165"/>
    </row>
    <row r="17" spans="1:9" ht="12.75" customHeight="1">
      <c r="A17" s="172" t="s">
        <v>1</v>
      </c>
      <c r="B17" s="160"/>
      <c r="C17" s="173"/>
      <c r="D17" s="174"/>
      <c r="E17" s="175"/>
      <c r="F17" s="73"/>
      <c r="G17" s="162"/>
      <c r="H17" s="162"/>
      <c r="I17" s="165"/>
    </row>
    <row r="18" spans="1:9" ht="13.5" customHeight="1">
      <c r="A18" s="176" t="s">
        <v>1</v>
      </c>
      <c r="B18" s="163"/>
      <c r="C18" s="793" t="s">
        <v>74</v>
      </c>
      <c r="D18" s="793"/>
      <c r="E18" s="793"/>
      <c r="F18" s="146"/>
      <c r="G18" s="793" t="s">
        <v>3</v>
      </c>
      <c r="H18" s="793"/>
      <c r="I18" s="165"/>
    </row>
    <row r="19" spans="1:9" ht="21" customHeight="1">
      <c r="A19" s="148" t="s">
        <v>68</v>
      </c>
      <c r="B19" s="163"/>
      <c r="C19" s="38" t="s">
        <v>27</v>
      </c>
      <c r="D19" s="39" t="s">
        <v>28</v>
      </c>
      <c r="E19" s="106" t="s">
        <v>29</v>
      </c>
      <c r="F19" s="5"/>
      <c r="G19" s="6" t="s">
        <v>4</v>
      </c>
      <c r="H19" s="6" t="s">
        <v>5</v>
      </c>
      <c r="I19" s="165"/>
    </row>
    <row r="20" spans="1:9" ht="12.75" customHeight="1">
      <c r="A20" s="170" t="s">
        <v>75</v>
      </c>
      <c r="B20" s="157"/>
      <c r="C20" s="177">
        <v>1.26</v>
      </c>
      <c r="D20" s="178">
        <v>1.24</v>
      </c>
      <c r="E20" s="178">
        <v>1.18</v>
      </c>
      <c r="F20" s="71"/>
      <c r="G20" s="48">
        <v>1.6129032258064498E-2</v>
      </c>
      <c r="H20" s="48">
        <v>6.7796610169491595E-2</v>
      </c>
      <c r="I20" s="165"/>
    </row>
    <row r="21" spans="1:9" ht="12.75" customHeight="1">
      <c r="A21" s="172" t="s">
        <v>1</v>
      </c>
      <c r="B21" s="160"/>
      <c r="C21" s="173"/>
      <c r="D21" s="174"/>
      <c r="E21" s="175"/>
      <c r="F21" s="73"/>
      <c r="G21" s="162"/>
      <c r="H21" s="162"/>
      <c r="I21" s="165"/>
    </row>
    <row r="22" spans="1:9" ht="13.5" customHeight="1">
      <c r="A22" s="176" t="s">
        <v>1</v>
      </c>
      <c r="B22" s="146"/>
      <c r="C22" s="793" t="s">
        <v>63</v>
      </c>
      <c r="D22" s="793"/>
      <c r="E22" s="793"/>
      <c r="F22" s="146"/>
      <c r="G22" s="793" t="s">
        <v>3</v>
      </c>
      <c r="H22" s="793"/>
      <c r="I22" s="165"/>
    </row>
    <row r="23" spans="1:9" ht="21" customHeight="1">
      <c r="A23" s="176" t="s">
        <v>1</v>
      </c>
      <c r="B23" s="147"/>
      <c r="C23" s="38" t="s">
        <v>27</v>
      </c>
      <c r="D23" s="39" t="s">
        <v>28</v>
      </c>
      <c r="E23" s="106" t="s">
        <v>29</v>
      </c>
      <c r="F23" s="5"/>
      <c r="G23" s="6" t="s">
        <v>4</v>
      </c>
      <c r="H23" s="6" t="s">
        <v>5</v>
      </c>
      <c r="I23" s="165"/>
    </row>
    <row r="24" spans="1:9" ht="12.75" customHeight="1">
      <c r="A24" s="148" t="s">
        <v>76</v>
      </c>
      <c r="B24" s="163"/>
      <c r="C24" s="179"/>
      <c r="D24" s="90"/>
      <c r="E24" s="90"/>
      <c r="F24" s="90"/>
      <c r="G24" s="165"/>
      <c r="H24" s="165"/>
      <c r="I24" s="165"/>
    </row>
    <row r="25" spans="1:9" ht="12.75" customHeight="1">
      <c r="A25" s="176" t="s">
        <v>77</v>
      </c>
      <c r="B25" s="166"/>
      <c r="C25" s="123">
        <v>2883</v>
      </c>
      <c r="D25" s="155">
        <v>2719</v>
      </c>
      <c r="E25" s="155">
        <v>2708</v>
      </c>
      <c r="F25" s="155"/>
      <c r="G25" s="165">
        <v>6.0316292754689201E-2</v>
      </c>
      <c r="H25" s="165">
        <v>6.4623338257016202E-2</v>
      </c>
      <c r="I25" s="165"/>
    </row>
    <row r="26" spans="1:9" ht="12.75" customHeight="1">
      <c r="A26" s="176" t="s">
        <v>433</v>
      </c>
      <c r="B26" s="166"/>
      <c r="C26" s="92">
        <v>5.0948187654739898E-3</v>
      </c>
      <c r="D26" s="76">
        <v>4.7348303454040497E-3</v>
      </c>
      <c r="E26" s="76">
        <v>4.8165341586183597E-3</v>
      </c>
      <c r="F26" s="155"/>
      <c r="G26" s="165"/>
      <c r="H26" s="165"/>
      <c r="I26" s="165"/>
    </row>
    <row r="27" spans="1:9" ht="12.75" customHeight="1">
      <c r="A27" s="7" t="s">
        <v>78</v>
      </c>
      <c r="B27" s="166"/>
      <c r="C27" s="123">
        <v>1645</v>
      </c>
      <c r="D27" s="155">
        <v>1658</v>
      </c>
      <c r="E27" s="155">
        <v>1594</v>
      </c>
      <c r="F27" s="155"/>
      <c r="G27" s="165">
        <v>-7.8407720144752693E-3</v>
      </c>
      <c r="H27" s="165">
        <v>3.1994981179422802E-2</v>
      </c>
      <c r="I27" s="165"/>
    </row>
    <row r="28" spans="1:9" ht="12.75" customHeight="1">
      <c r="A28" s="180" t="s">
        <v>79</v>
      </c>
      <c r="B28" s="63"/>
      <c r="C28" s="64">
        <v>2.91336072541797E-2</v>
      </c>
      <c r="D28" s="65">
        <v>2.89086882987812E-2</v>
      </c>
      <c r="E28" s="65">
        <v>3.0623811262031501E-2</v>
      </c>
      <c r="F28" s="65"/>
      <c r="G28" s="165"/>
      <c r="H28" s="165"/>
      <c r="I28" s="165"/>
    </row>
    <row r="29" spans="1:9" ht="6" customHeight="1">
      <c r="A29" s="7" t="s">
        <v>1</v>
      </c>
      <c r="B29" s="166"/>
      <c r="C29" s="153"/>
      <c r="D29" s="90"/>
      <c r="E29" s="90"/>
      <c r="F29" s="90"/>
      <c r="G29" s="165"/>
      <c r="H29" s="165"/>
      <c r="I29" s="165"/>
    </row>
    <row r="30" spans="1:9" ht="12.75" customHeight="1">
      <c r="A30" s="7" t="s">
        <v>80</v>
      </c>
      <c r="B30" s="166"/>
      <c r="C30" s="123">
        <v>1238</v>
      </c>
      <c r="D30" s="155">
        <v>1061</v>
      </c>
      <c r="E30" s="155">
        <v>1114</v>
      </c>
      <c r="F30" s="155"/>
      <c r="G30" s="165">
        <v>0.166823751178134</v>
      </c>
      <c r="H30" s="165">
        <v>0.11131059245960501</v>
      </c>
      <c r="I30" s="165"/>
    </row>
    <row r="31" spans="1:9" ht="12.75" customHeight="1">
      <c r="A31" s="75" t="s">
        <v>81</v>
      </c>
      <c r="B31" s="166"/>
      <c r="C31" s="64">
        <v>0.42941380506416899</v>
      </c>
      <c r="D31" s="65">
        <v>0.39021699154100797</v>
      </c>
      <c r="E31" s="65">
        <v>0.41137370753323499</v>
      </c>
      <c r="F31" s="90"/>
      <c r="G31" s="165"/>
      <c r="H31" s="165"/>
      <c r="I31" s="165"/>
    </row>
    <row r="32" spans="1:9" ht="12.75" customHeight="1">
      <c r="A32" s="7" t="s">
        <v>82</v>
      </c>
      <c r="B32" s="166"/>
      <c r="C32" s="123">
        <v>2862</v>
      </c>
      <c r="D32" s="155">
        <v>2956</v>
      </c>
      <c r="E32" s="155">
        <v>2914</v>
      </c>
      <c r="F32" s="155"/>
      <c r="G32" s="165">
        <v>-3.1799729364005401E-2</v>
      </c>
      <c r="H32" s="165">
        <v>-1.7844886753603299E-2</v>
      </c>
      <c r="I32" s="165"/>
    </row>
    <row r="33" spans="1:9" ht="12.75" customHeight="1">
      <c r="A33" s="156" t="s">
        <v>83</v>
      </c>
      <c r="B33" s="79"/>
      <c r="C33" s="94">
        <v>8.5609677303564394E-3</v>
      </c>
      <c r="D33" s="81">
        <v>8.4517270858410695E-3</v>
      </c>
      <c r="E33" s="81">
        <v>8.5782329546625399E-3</v>
      </c>
      <c r="F33" s="81"/>
      <c r="G33" s="48"/>
      <c r="H33" s="48"/>
      <c r="I33" s="165"/>
    </row>
    <row r="34" spans="1:9" ht="19.5" customHeight="1">
      <c r="A34" s="72" t="s">
        <v>84</v>
      </c>
      <c r="B34" s="181"/>
      <c r="C34" s="182"/>
      <c r="D34" s="181"/>
      <c r="E34" s="181"/>
      <c r="F34" s="181"/>
      <c r="G34" s="181"/>
      <c r="H34" s="181"/>
      <c r="I34" s="772"/>
    </row>
    <row r="35" spans="1:9" ht="12.75" customHeight="1">
      <c r="A35" s="176" t="s">
        <v>85</v>
      </c>
      <c r="B35" s="90"/>
      <c r="C35" s="153">
        <v>48.777999999999999</v>
      </c>
      <c r="D35" s="163">
        <v>48.935000000000002</v>
      </c>
      <c r="E35" s="163">
        <v>43.572000000000003</v>
      </c>
      <c r="F35" s="90"/>
      <c r="G35" s="165">
        <v>-3.2083375906815899E-3</v>
      </c>
      <c r="H35" s="165">
        <v>0.119480400257046</v>
      </c>
      <c r="I35" s="165"/>
    </row>
    <row r="36" spans="1:9" ht="12.75" customHeight="1">
      <c r="A36" s="156" t="s">
        <v>86</v>
      </c>
      <c r="B36" s="183"/>
      <c r="C36" s="184">
        <v>16.772482200942299</v>
      </c>
      <c r="D36" s="183">
        <v>16.858358733975301</v>
      </c>
      <c r="E36" s="183">
        <v>15.7528241357035</v>
      </c>
      <c r="F36" s="183"/>
      <c r="G36" s="48">
        <v>-5.0940031819318703E-3</v>
      </c>
      <c r="H36" s="48">
        <v>6.4728588122039202E-2</v>
      </c>
      <c r="I36" s="165"/>
    </row>
  </sheetData>
  <mergeCells count="6">
    <mergeCell ref="C2:E2"/>
    <mergeCell ref="G2:H2"/>
    <mergeCell ref="C18:E18"/>
    <mergeCell ref="G18:H18"/>
    <mergeCell ref="C22:E22"/>
    <mergeCell ref="G22:H22"/>
  </mergeCells>
  <pageMargins left="0.74803149606299213" right="0.74803149606299213" top="0.98425196850393704" bottom="0.98425196850393704" header="0.51181102362204722" footer="0.51181102362204722"/>
  <pageSetup paperSize="9" scale="83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8"/>
  <sheetViews>
    <sheetView showGridLines="0" workbookViewId="0">
      <selection activeCell="C34" sqref="C34:E34"/>
    </sheetView>
  </sheetViews>
  <sheetFormatPr defaultColWidth="9.140625" defaultRowHeight="12.75"/>
  <cols>
    <col min="1" max="1" width="44.7109375" customWidth="1"/>
    <col min="2" max="2" width="10.28515625" customWidth="1"/>
    <col min="3" max="5" width="7.7109375" customWidth="1"/>
    <col min="6" max="6" width="2.28515625" customWidth="1"/>
    <col min="7" max="8" width="7.7109375" customWidth="1"/>
  </cols>
  <sheetData>
    <row r="1" spans="1:8" ht="12.75" customHeight="1">
      <c r="A1" s="735" t="s">
        <v>387</v>
      </c>
      <c r="B1" s="3"/>
      <c r="C1" s="3"/>
      <c r="D1" s="3"/>
      <c r="E1" s="3"/>
      <c r="F1" s="3"/>
      <c r="G1" s="3"/>
      <c r="H1" s="3"/>
    </row>
    <row r="2" spans="1:8" ht="13.5" customHeight="1">
      <c r="A2" s="4" t="s">
        <v>1</v>
      </c>
      <c r="B2" s="3"/>
      <c r="C2" s="793" t="s">
        <v>2</v>
      </c>
      <c r="D2" s="793"/>
      <c r="E2" s="793"/>
      <c r="F2" s="3"/>
      <c r="G2" s="793" t="s">
        <v>3</v>
      </c>
      <c r="H2" s="793"/>
    </row>
    <row r="3" spans="1:8" ht="21" customHeight="1">
      <c r="A3" s="145" t="s">
        <v>302</v>
      </c>
      <c r="B3" s="145"/>
      <c r="C3" s="785" t="s">
        <v>503</v>
      </c>
      <c r="D3" s="786" t="s">
        <v>505</v>
      </c>
      <c r="E3" s="786" t="s">
        <v>504</v>
      </c>
      <c r="F3" s="3"/>
      <c r="G3" s="6" t="s">
        <v>4</v>
      </c>
      <c r="H3" s="6" t="s">
        <v>5</v>
      </c>
    </row>
    <row r="4" spans="1:8" ht="12.75" customHeight="1">
      <c r="A4" s="7" t="s">
        <v>54</v>
      </c>
      <c r="B4" s="7"/>
      <c r="C4" s="54">
        <v>1797</v>
      </c>
      <c r="D4" s="55">
        <v>2674</v>
      </c>
      <c r="E4" s="55">
        <v>1964</v>
      </c>
      <c r="F4" s="269"/>
      <c r="G4" s="12">
        <v>-0.32797307404637199</v>
      </c>
      <c r="H4" s="12">
        <v>-8.5030549898166996E-2</v>
      </c>
    </row>
    <row r="5" spans="1:8" ht="12.75" customHeight="1">
      <c r="A5" s="7" t="s">
        <v>61</v>
      </c>
      <c r="B5" s="7"/>
      <c r="C5" s="54">
        <v>237</v>
      </c>
      <c r="D5" s="55">
        <v>490</v>
      </c>
      <c r="E5" s="55">
        <v>722</v>
      </c>
      <c r="F5" s="269"/>
      <c r="G5" s="12">
        <v>-0.51632653061224498</v>
      </c>
      <c r="H5" s="12">
        <v>-0.671745152354571</v>
      </c>
    </row>
    <row r="6" spans="1:8" ht="12.75" customHeight="1">
      <c r="A6" s="13" t="s">
        <v>56</v>
      </c>
      <c r="B6" s="13"/>
      <c r="C6" s="58">
        <v>704</v>
      </c>
      <c r="D6" s="59">
        <v>823</v>
      </c>
      <c r="E6" s="59">
        <v>820</v>
      </c>
      <c r="F6" s="270"/>
      <c r="G6" s="263">
        <v>-0.14459295261239399</v>
      </c>
      <c r="H6" s="263">
        <v>-0.141463414634146</v>
      </c>
    </row>
    <row r="7" spans="1:8" ht="12.75" customHeight="1">
      <c r="A7" s="28" t="s">
        <v>303</v>
      </c>
      <c r="B7" s="28"/>
      <c r="C7" s="262">
        <v>2738</v>
      </c>
      <c r="D7" s="230">
        <v>3987</v>
      </c>
      <c r="E7" s="230">
        <v>3506</v>
      </c>
      <c r="F7" s="271"/>
      <c r="G7" s="264">
        <v>-0.31326812139453197</v>
      </c>
      <c r="H7" s="264">
        <v>-0.21905305191100999</v>
      </c>
    </row>
    <row r="8" spans="1:8" ht="12.75" customHeight="1">
      <c r="A8" s="197" t="s">
        <v>1</v>
      </c>
      <c r="B8" s="197"/>
      <c r="C8" s="539"/>
      <c r="D8" s="539"/>
      <c r="E8" s="539"/>
      <c r="F8" s="73"/>
      <c r="G8" s="277"/>
      <c r="H8" s="277"/>
    </row>
    <row r="9" spans="1:8" ht="12.75" customHeight="1">
      <c r="A9" s="200" t="s">
        <v>1</v>
      </c>
      <c r="B9" s="200"/>
      <c r="C9" s="540"/>
      <c r="D9" s="540"/>
      <c r="E9" s="540"/>
      <c r="F9" s="90"/>
      <c r="G9" s="236"/>
      <c r="H9" s="236"/>
    </row>
    <row r="10" spans="1:8" ht="12.75" customHeight="1">
      <c r="A10" s="200" t="s">
        <v>1</v>
      </c>
      <c r="B10" s="200"/>
      <c r="C10" s="793" t="s">
        <v>2</v>
      </c>
      <c r="D10" s="793"/>
      <c r="E10" s="793"/>
      <c r="F10" s="3"/>
      <c r="G10" s="793" t="s">
        <v>3</v>
      </c>
      <c r="H10" s="793"/>
    </row>
    <row r="11" spans="1:8" ht="21" customHeight="1">
      <c r="A11" s="145" t="s">
        <v>123</v>
      </c>
      <c r="B11" s="145"/>
      <c r="C11" s="785" t="s">
        <v>503</v>
      </c>
      <c r="D11" s="786" t="s">
        <v>505</v>
      </c>
      <c r="E11" s="786" t="s">
        <v>504</v>
      </c>
      <c r="F11" s="3"/>
      <c r="G11" s="6" t="s">
        <v>4</v>
      </c>
      <c r="H11" s="6" t="s">
        <v>5</v>
      </c>
    </row>
    <row r="12" spans="1:8" ht="12.75" customHeight="1">
      <c r="A12" s="7" t="s">
        <v>54</v>
      </c>
      <c r="B12" s="7"/>
      <c r="C12" s="54">
        <v>1830</v>
      </c>
      <c r="D12" s="55">
        <v>2269</v>
      </c>
      <c r="E12" s="55">
        <v>2147</v>
      </c>
      <c r="F12" s="269"/>
      <c r="G12" s="12">
        <v>-0.19347730277655401</v>
      </c>
      <c r="H12" s="12">
        <v>-0.14764788076385699</v>
      </c>
    </row>
    <row r="13" spans="1:8" ht="12.75" customHeight="1">
      <c r="A13" s="7" t="s">
        <v>61</v>
      </c>
      <c r="B13" s="7"/>
      <c r="C13" s="54">
        <v>259</v>
      </c>
      <c r="D13" s="55">
        <v>492</v>
      </c>
      <c r="E13" s="55">
        <v>743</v>
      </c>
      <c r="F13" s="269"/>
      <c r="G13" s="12">
        <v>-0.473577235772358</v>
      </c>
      <c r="H13" s="12">
        <v>-0.651413189771198</v>
      </c>
    </row>
    <row r="14" spans="1:8" ht="12.75" customHeight="1">
      <c r="A14" s="13" t="s">
        <v>56</v>
      </c>
      <c r="B14" s="13"/>
      <c r="C14" s="58">
        <v>693</v>
      </c>
      <c r="D14" s="59">
        <v>779</v>
      </c>
      <c r="E14" s="59">
        <v>786</v>
      </c>
      <c r="F14" s="270"/>
      <c r="G14" s="263">
        <v>-0.110397946084724</v>
      </c>
      <c r="H14" s="263">
        <v>-0.118320610687023</v>
      </c>
    </row>
    <row r="15" spans="1:8" ht="12.75" customHeight="1">
      <c r="A15" s="28" t="s">
        <v>304</v>
      </c>
      <c r="B15" s="28"/>
      <c r="C15" s="262">
        <v>2782</v>
      </c>
      <c r="D15" s="230">
        <v>3540</v>
      </c>
      <c r="E15" s="230">
        <v>3676</v>
      </c>
      <c r="F15" s="271"/>
      <c r="G15" s="264">
        <v>-0.214124293785311</v>
      </c>
      <c r="H15" s="264">
        <v>-0.243199129488575</v>
      </c>
    </row>
    <row r="17" spans="1:8">
      <c r="A17" s="145" t="s">
        <v>1</v>
      </c>
      <c r="B17" s="145"/>
      <c r="C17" s="793" t="s">
        <v>2</v>
      </c>
      <c r="D17" s="793"/>
      <c r="E17" s="793"/>
      <c r="F17" s="3"/>
      <c r="G17" s="793" t="s">
        <v>3</v>
      </c>
      <c r="H17" s="793"/>
    </row>
    <row r="18" spans="1:8" ht="18.75">
      <c r="A18" s="145" t="s">
        <v>305</v>
      </c>
      <c r="B18" s="145"/>
      <c r="C18" s="785" t="s">
        <v>503</v>
      </c>
      <c r="D18" s="786" t="s">
        <v>505</v>
      </c>
      <c r="E18" s="786" t="s">
        <v>504</v>
      </c>
      <c r="F18" s="3"/>
      <c r="G18" s="6" t="s">
        <v>4</v>
      </c>
      <c r="H18" s="6" t="s">
        <v>5</v>
      </c>
    </row>
    <row r="19" spans="1:8">
      <c r="A19" s="126" t="s">
        <v>54</v>
      </c>
      <c r="B19" s="126"/>
      <c r="C19" s="127">
        <v>386734</v>
      </c>
      <c r="D19" s="128">
        <v>381222</v>
      </c>
      <c r="E19" s="128">
        <v>362830</v>
      </c>
      <c r="F19" s="128"/>
      <c r="G19" s="130">
        <v>1.44587668077918E-2</v>
      </c>
      <c r="H19" s="130">
        <v>6.5882093542430298E-2</v>
      </c>
    </row>
    <row r="20" spans="1:8">
      <c r="A20" s="126" t="s">
        <v>61</v>
      </c>
      <c r="B20" s="126"/>
      <c r="C20" s="127">
        <v>69140</v>
      </c>
      <c r="D20" s="128">
        <v>85062</v>
      </c>
      <c r="E20" s="128">
        <v>88356</v>
      </c>
      <c r="F20" s="128"/>
      <c r="G20" s="130">
        <v>-0.18718111495144699</v>
      </c>
      <c r="H20" s="130">
        <v>-0.217483815473765</v>
      </c>
    </row>
    <row r="21" spans="1:8">
      <c r="A21" s="141" t="s">
        <v>56</v>
      </c>
      <c r="B21" s="141"/>
      <c r="C21" s="134">
        <v>105894</v>
      </c>
      <c r="D21" s="135">
        <v>103954</v>
      </c>
      <c r="E21" s="135">
        <v>107017</v>
      </c>
      <c r="F21" s="135"/>
      <c r="G21" s="136">
        <v>1.8662100544471601E-2</v>
      </c>
      <c r="H21" s="136">
        <v>-1.04936598858125E-2</v>
      </c>
    </row>
    <row r="22" spans="1:8" ht="13.5" thickBot="1">
      <c r="A22" s="765" t="s">
        <v>452</v>
      </c>
      <c r="B22" s="280"/>
      <c r="C22" s="139">
        <v>561768</v>
      </c>
      <c r="D22" s="541">
        <v>570238</v>
      </c>
      <c r="E22" s="541">
        <v>558203</v>
      </c>
      <c r="F22" s="31"/>
      <c r="G22" s="138">
        <v>-1.48534471571519E-2</v>
      </c>
      <c r="H22" s="138">
        <v>6.3865654609523799E-3</v>
      </c>
    </row>
    <row r="23" spans="1:8">
      <c r="A23" s="437" t="s">
        <v>1</v>
      </c>
      <c r="B23" s="437"/>
      <c r="C23" s="297"/>
      <c r="D23" s="297"/>
      <c r="E23" s="297"/>
      <c r="F23" s="297"/>
      <c r="G23" s="297"/>
      <c r="H23" s="297"/>
    </row>
    <row r="24" spans="1:8">
      <c r="A24" s="542" t="s">
        <v>1</v>
      </c>
      <c r="B24" s="542"/>
      <c r="C24" s="90"/>
      <c r="D24" s="90"/>
      <c r="E24" s="90"/>
      <c r="F24" s="90"/>
      <c r="G24" s="90"/>
      <c r="H24" s="90"/>
    </row>
    <row r="25" spans="1:8">
      <c r="A25" s="542" t="s">
        <v>1</v>
      </c>
      <c r="B25" s="542"/>
      <c r="C25" s="793" t="s">
        <v>2</v>
      </c>
      <c r="D25" s="793"/>
      <c r="E25" s="793"/>
      <c r="F25" s="3"/>
      <c r="G25" s="793" t="s">
        <v>3</v>
      </c>
      <c r="H25" s="793"/>
    </row>
    <row r="26" spans="1:8" ht="18.75">
      <c r="A26" s="148" t="s">
        <v>185</v>
      </c>
      <c r="B26" s="148"/>
      <c r="C26" s="785" t="s">
        <v>503</v>
      </c>
      <c r="D26" s="786" t="s">
        <v>505</v>
      </c>
      <c r="E26" s="786" t="s">
        <v>504</v>
      </c>
      <c r="F26" s="3"/>
      <c r="G26" s="6" t="s">
        <v>4</v>
      </c>
      <c r="H26" s="6" t="s">
        <v>5</v>
      </c>
    </row>
    <row r="27" spans="1:8">
      <c r="A27" s="126" t="s">
        <v>54</v>
      </c>
      <c r="B27" s="126"/>
      <c r="C27" s="127">
        <v>245810</v>
      </c>
      <c r="D27" s="128">
        <v>238184</v>
      </c>
      <c r="E27" s="128">
        <v>227560</v>
      </c>
      <c r="F27" s="128"/>
      <c r="G27" s="130">
        <v>3.2017263963994201E-2</v>
      </c>
      <c r="H27" s="130">
        <v>8.0198628933028607E-2</v>
      </c>
    </row>
    <row r="28" spans="1:8">
      <c r="A28" s="126" t="s">
        <v>61</v>
      </c>
      <c r="B28" s="126"/>
      <c r="C28" s="127">
        <v>119704</v>
      </c>
      <c r="D28" s="128">
        <v>129263</v>
      </c>
      <c r="E28" s="128">
        <v>129733</v>
      </c>
      <c r="F28" s="128"/>
      <c r="G28" s="130">
        <v>-7.3950008896590702E-2</v>
      </c>
      <c r="H28" s="130">
        <v>-7.7304926271650198E-2</v>
      </c>
    </row>
    <row r="29" spans="1:8">
      <c r="A29" s="141" t="s">
        <v>56</v>
      </c>
      <c r="B29" s="141"/>
      <c r="C29" s="134">
        <v>81264</v>
      </c>
      <c r="D29" s="135">
        <v>77137</v>
      </c>
      <c r="E29" s="135">
        <v>78854</v>
      </c>
      <c r="F29" s="135"/>
      <c r="G29" s="136">
        <v>5.3502210353008298E-2</v>
      </c>
      <c r="H29" s="136">
        <v>3.0562812285996901E-2</v>
      </c>
    </row>
    <row r="30" spans="1:8" ht="13.5" thickBot="1">
      <c r="A30" s="280" t="s">
        <v>306</v>
      </c>
      <c r="B30" s="280"/>
      <c r="C30" s="139">
        <v>446778</v>
      </c>
      <c r="D30" s="541">
        <v>444584</v>
      </c>
      <c r="E30" s="541">
        <v>436147</v>
      </c>
      <c r="F30" s="31"/>
      <c r="G30" s="138">
        <v>4.9349504255663699E-3</v>
      </c>
      <c r="H30" s="138">
        <v>2.4374809410588599E-2</v>
      </c>
    </row>
    <row r="31" spans="1:8">
      <c r="A31" s="543" t="s">
        <v>1</v>
      </c>
      <c r="B31" s="543"/>
      <c r="C31" s="367"/>
      <c r="D31" s="297"/>
      <c r="E31" s="297"/>
      <c r="F31" s="73"/>
      <c r="G31" s="175"/>
      <c r="H31" s="175"/>
    </row>
    <row r="32" spans="1:8">
      <c r="A32" s="542" t="s">
        <v>1</v>
      </c>
      <c r="B32" s="542"/>
      <c r="C32" s="302"/>
      <c r="D32" s="128"/>
      <c r="E32" s="128"/>
      <c r="F32" s="90"/>
      <c r="G32" s="130"/>
      <c r="H32" s="130"/>
    </row>
    <row r="33" spans="1:8">
      <c r="A33" s="542" t="s">
        <v>1</v>
      </c>
      <c r="B33" s="542"/>
      <c r="C33" s="793" t="s">
        <v>2</v>
      </c>
      <c r="D33" s="793"/>
      <c r="E33" s="793"/>
      <c r="F33" s="3"/>
      <c r="G33" s="793" t="s">
        <v>3</v>
      </c>
      <c r="H33" s="793"/>
    </row>
    <row r="34" spans="1:8" ht="18.75">
      <c r="A34" s="148" t="s">
        <v>307</v>
      </c>
      <c r="B34" s="148"/>
      <c r="C34" s="785" t="s">
        <v>503</v>
      </c>
      <c r="D34" s="786" t="s">
        <v>505</v>
      </c>
      <c r="E34" s="786" t="s">
        <v>504</v>
      </c>
      <c r="F34" s="3"/>
      <c r="G34" s="6" t="s">
        <v>4</v>
      </c>
      <c r="H34" s="6" t="s">
        <v>5</v>
      </c>
    </row>
    <row r="35" spans="1:8">
      <c r="A35" s="126" t="s">
        <v>54</v>
      </c>
      <c r="B35" s="126"/>
      <c r="C35" s="127">
        <v>225273</v>
      </c>
      <c r="D35" s="128">
        <v>224830</v>
      </c>
      <c r="E35" s="128">
        <v>209981</v>
      </c>
      <c r="F35" s="128"/>
      <c r="G35" s="130">
        <v>1.9703776186451999E-3</v>
      </c>
      <c r="H35" s="130">
        <v>7.2825636605216695E-2</v>
      </c>
    </row>
    <row r="36" spans="1:8">
      <c r="A36" s="126" t="s">
        <v>61</v>
      </c>
      <c r="B36" s="126"/>
      <c r="C36" s="127">
        <v>95870</v>
      </c>
      <c r="D36" s="128">
        <v>109842</v>
      </c>
      <c r="E36" s="128">
        <v>108953</v>
      </c>
      <c r="F36" s="128"/>
      <c r="G36" s="130">
        <v>-0.12720088854900699</v>
      </c>
      <c r="H36" s="130">
        <v>-0.12007930024873099</v>
      </c>
    </row>
    <row r="37" spans="1:8">
      <c r="A37" s="141" t="s">
        <v>56</v>
      </c>
      <c r="B37" s="141"/>
      <c r="C37" s="134">
        <v>67192</v>
      </c>
      <c r="D37" s="135">
        <v>67265</v>
      </c>
      <c r="E37" s="135">
        <v>67929</v>
      </c>
      <c r="F37" s="135"/>
      <c r="G37" s="136">
        <v>-1.0852597933546401E-3</v>
      </c>
      <c r="H37" s="136">
        <v>-1.0849563514846399E-2</v>
      </c>
    </row>
    <row r="38" spans="1:8" ht="13.5" thickBot="1">
      <c r="A38" s="280" t="s">
        <v>308</v>
      </c>
      <c r="B38" s="280"/>
      <c r="C38" s="139">
        <v>388335</v>
      </c>
      <c r="D38" s="541">
        <v>401937</v>
      </c>
      <c r="E38" s="541">
        <v>386863</v>
      </c>
      <c r="F38" s="31"/>
      <c r="G38" s="138">
        <v>-3.38411243553094E-2</v>
      </c>
      <c r="H38" s="138">
        <v>3.80496454817338E-3</v>
      </c>
    </row>
  </sheetData>
  <mergeCells count="10">
    <mergeCell ref="C25:E25"/>
    <mergeCell ref="G25:H25"/>
    <mergeCell ref="C33:E33"/>
    <mergeCell ref="G33:H33"/>
    <mergeCell ref="C2:E2"/>
    <mergeCell ref="G2:H2"/>
    <mergeCell ref="C10:E10"/>
    <mergeCell ref="G10:H10"/>
    <mergeCell ref="C17:E17"/>
    <mergeCell ref="G17:H17"/>
  </mergeCells>
  <pageMargins left="0.74803149606299213" right="0.74803149606299213" top="0.98425196850393704" bottom="0.98425196850393704" header="0.51181102362204722" footer="0.51181102362204722"/>
  <pageSetup paperSize="9" scale="90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7"/>
  <sheetViews>
    <sheetView showGridLines="0" workbookViewId="0">
      <selection activeCell="C3" sqref="C3:E3"/>
    </sheetView>
  </sheetViews>
  <sheetFormatPr defaultColWidth="9.140625" defaultRowHeight="12.75"/>
  <cols>
    <col min="1" max="1" width="47.7109375" customWidth="1"/>
    <col min="2" max="2" width="7.28515625" customWidth="1"/>
    <col min="3" max="5" width="7.7109375" customWidth="1"/>
    <col min="6" max="6" width="2.28515625" customWidth="1"/>
    <col min="7" max="8" width="7.7109375" customWidth="1"/>
  </cols>
  <sheetData>
    <row r="1" spans="1:8" ht="12.75" customHeight="1">
      <c r="A1" s="2" t="s">
        <v>1</v>
      </c>
      <c r="B1" s="3"/>
      <c r="C1" s="3"/>
      <c r="D1" s="3"/>
      <c r="E1" s="3"/>
      <c r="F1" s="3"/>
      <c r="G1" s="3"/>
      <c r="H1" s="3"/>
    </row>
    <row r="2" spans="1:8" ht="13.5" customHeight="1">
      <c r="A2" s="734" t="s">
        <v>389</v>
      </c>
      <c r="B2" s="330"/>
      <c r="C2" s="793" t="s">
        <v>2</v>
      </c>
      <c r="D2" s="793"/>
      <c r="E2" s="793"/>
      <c r="F2" s="3"/>
      <c r="G2" s="793" t="s">
        <v>3</v>
      </c>
      <c r="H2" s="793"/>
    </row>
    <row r="3" spans="1:8" ht="21" customHeight="1">
      <c r="A3" s="330" t="s">
        <v>1</v>
      </c>
      <c r="B3" s="330"/>
      <c r="C3" s="785" t="s">
        <v>503</v>
      </c>
      <c r="D3" s="786" t="s">
        <v>505</v>
      </c>
      <c r="E3" s="786" t="s">
        <v>504</v>
      </c>
      <c r="F3" s="5"/>
      <c r="G3" s="6" t="s">
        <v>4</v>
      </c>
      <c r="H3" s="6" t="s">
        <v>5</v>
      </c>
    </row>
    <row r="4" spans="1:8" ht="12.75" customHeight="1">
      <c r="A4" s="132" t="s">
        <v>6</v>
      </c>
      <c r="B4" s="132"/>
      <c r="C4" s="127">
        <v>5197</v>
      </c>
      <c r="D4" s="128">
        <v>5151</v>
      </c>
      <c r="E4" s="128">
        <v>4882</v>
      </c>
      <c r="F4" s="3"/>
      <c r="G4" s="331">
        <v>8.9303047951854002E-3</v>
      </c>
      <c r="H4" s="331">
        <v>6.4522736583367504E-2</v>
      </c>
    </row>
    <row r="5" spans="1:8" ht="12.75" customHeight="1">
      <c r="A5" s="306" t="s">
        <v>8</v>
      </c>
      <c r="B5" s="306"/>
      <c r="C5" s="134">
        <v>1514</v>
      </c>
      <c r="D5" s="135">
        <v>1393</v>
      </c>
      <c r="E5" s="135">
        <v>1454</v>
      </c>
      <c r="F5" s="17"/>
      <c r="G5" s="287">
        <v>8.68628858578607E-2</v>
      </c>
      <c r="H5" s="287">
        <v>4.1265474552957399E-2</v>
      </c>
    </row>
    <row r="6" spans="1:8" ht="12.75" customHeight="1">
      <c r="A6" s="307" t="s">
        <v>10</v>
      </c>
      <c r="B6" s="307"/>
      <c r="C6" s="294">
        <v>6711</v>
      </c>
      <c r="D6" s="289">
        <v>6544</v>
      </c>
      <c r="E6" s="289">
        <v>6336</v>
      </c>
      <c r="F6" s="23"/>
      <c r="G6" s="290">
        <v>2.5519559902200499E-2</v>
      </c>
      <c r="H6" s="290">
        <v>5.9185606060606098E-2</v>
      </c>
    </row>
    <row r="7" spans="1:8" ht="12.75" customHeight="1">
      <c r="A7" s="306" t="s">
        <v>12</v>
      </c>
      <c r="B7" s="306"/>
      <c r="C7" s="134">
        <v>-3490</v>
      </c>
      <c r="D7" s="135">
        <v>-2871</v>
      </c>
      <c r="E7" s="135">
        <v>-2792</v>
      </c>
      <c r="F7" s="17"/>
      <c r="G7" s="287">
        <v>0.215604319052595</v>
      </c>
      <c r="H7" s="287">
        <v>0.25</v>
      </c>
    </row>
    <row r="8" spans="1:8" ht="12.75" customHeight="1">
      <c r="A8" s="307" t="s">
        <v>14</v>
      </c>
      <c r="B8" s="307"/>
      <c r="C8" s="294">
        <v>3221</v>
      </c>
      <c r="D8" s="289">
        <v>3673</v>
      </c>
      <c r="E8" s="289">
        <v>3544</v>
      </c>
      <c r="F8" s="23"/>
      <c r="G8" s="290">
        <v>-0.123060168799347</v>
      </c>
      <c r="H8" s="290">
        <v>-9.11399548532731E-2</v>
      </c>
    </row>
    <row r="9" spans="1:8" ht="12.75" customHeight="1">
      <c r="A9" s="306" t="s">
        <v>16</v>
      </c>
      <c r="B9" s="306"/>
      <c r="C9" s="134">
        <v>-573</v>
      </c>
      <c r="D9" s="135">
        <v>-444</v>
      </c>
      <c r="E9" s="135">
        <v>-428</v>
      </c>
      <c r="F9" s="17"/>
      <c r="G9" s="287">
        <v>0.29054054054054101</v>
      </c>
      <c r="H9" s="287">
        <v>0.33878504672897197</v>
      </c>
    </row>
    <row r="10" spans="1:8" ht="12.75" customHeight="1">
      <c r="A10" s="307" t="s">
        <v>18</v>
      </c>
      <c r="B10" s="307"/>
      <c r="C10" s="294">
        <v>2648</v>
      </c>
      <c r="D10" s="289">
        <v>3229</v>
      </c>
      <c r="E10" s="289">
        <v>3116</v>
      </c>
      <c r="F10" s="23"/>
      <c r="G10" s="290">
        <v>-0.179931867451223</v>
      </c>
      <c r="H10" s="290">
        <v>-0.15019255455712499</v>
      </c>
    </row>
    <row r="11" spans="1:8" ht="12.75" customHeight="1">
      <c r="A11" s="132" t="s">
        <v>142</v>
      </c>
      <c r="B11" s="132"/>
      <c r="C11" s="127">
        <v>-818</v>
      </c>
      <c r="D11" s="128">
        <v>-960</v>
      </c>
      <c r="E11" s="128">
        <v>-969</v>
      </c>
      <c r="F11" s="3"/>
      <c r="G11" s="286">
        <v>-0.147916666666667</v>
      </c>
      <c r="H11" s="286">
        <v>-0.15583075335397301</v>
      </c>
    </row>
    <row r="12" spans="1:8" ht="12.75" customHeight="1">
      <c r="A12" s="544" t="s">
        <v>50</v>
      </c>
      <c r="B12" s="544"/>
      <c r="C12" s="294">
        <v>1830</v>
      </c>
      <c r="D12" s="289">
        <v>2269</v>
      </c>
      <c r="E12" s="289">
        <v>2147</v>
      </c>
      <c r="F12" s="23"/>
      <c r="G12" s="290">
        <v>-0.19347730277655401</v>
      </c>
      <c r="H12" s="290">
        <v>-0.14764788076385699</v>
      </c>
    </row>
    <row r="13" spans="1:8" ht="12.75" customHeight="1">
      <c r="A13" s="133" t="s">
        <v>129</v>
      </c>
      <c r="B13" s="133"/>
      <c r="C13" s="134">
        <v>-33</v>
      </c>
      <c r="D13" s="135">
        <v>405</v>
      </c>
      <c r="E13" s="135">
        <v>-183</v>
      </c>
      <c r="F13" s="17"/>
      <c r="G13" s="287" t="s">
        <v>60</v>
      </c>
      <c r="H13" s="287">
        <v>-0.81967213114754101</v>
      </c>
    </row>
    <row r="14" spans="1:8" ht="12.75" customHeight="1">
      <c r="A14" s="137" t="s">
        <v>309</v>
      </c>
      <c r="B14" s="137"/>
      <c r="C14" s="139">
        <v>1797</v>
      </c>
      <c r="D14" s="140">
        <v>2674</v>
      </c>
      <c r="E14" s="140">
        <v>1964</v>
      </c>
      <c r="F14" s="32"/>
      <c r="G14" s="295">
        <v>-0.32797307404637199</v>
      </c>
      <c r="H14" s="295">
        <v>-8.5030549898166996E-2</v>
      </c>
    </row>
    <row r="15" spans="1:8" ht="15" customHeight="1">
      <c r="A15" s="333" t="s">
        <v>149</v>
      </c>
      <c r="B15" s="333"/>
      <c r="C15" s="334"/>
      <c r="D15" s="297"/>
      <c r="E15" s="297"/>
      <c r="F15" s="34"/>
      <c r="G15" s="298"/>
      <c r="H15" s="298"/>
    </row>
    <row r="16" spans="1:8" ht="12.75" customHeight="1">
      <c r="A16" s="766" t="s">
        <v>453</v>
      </c>
      <c r="B16" s="337"/>
      <c r="C16" s="127">
        <v>386734</v>
      </c>
      <c r="D16" s="128">
        <v>381222</v>
      </c>
      <c r="E16" s="128">
        <v>362830</v>
      </c>
      <c r="F16" s="3"/>
      <c r="G16" s="286">
        <v>1.44587668077918E-2</v>
      </c>
      <c r="H16" s="286">
        <v>6.5882093542430298E-2</v>
      </c>
    </row>
    <row r="17" spans="1:8" ht="12.75" customHeight="1">
      <c r="A17" s="133" t="s">
        <v>151</v>
      </c>
      <c r="B17" s="133"/>
      <c r="C17" s="134">
        <v>191212</v>
      </c>
      <c r="D17" s="135">
        <v>180742</v>
      </c>
      <c r="E17" s="135">
        <v>174729</v>
      </c>
      <c r="F17" s="17"/>
      <c r="G17" s="287">
        <v>5.7927875092673498E-2</v>
      </c>
      <c r="H17" s="287">
        <v>9.4334655380617999E-2</v>
      </c>
    </row>
    <row r="18" spans="1:8" ht="12.75" customHeight="1">
      <c r="A18" s="338" t="s">
        <v>152</v>
      </c>
      <c r="B18" s="338"/>
      <c r="C18" s="139">
        <v>577946</v>
      </c>
      <c r="D18" s="140">
        <v>561964</v>
      </c>
      <c r="E18" s="140">
        <v>537559</v>
      </c>
      <c r="F18" s="32"/>
      <c r="G18" s="295">
        <v>2.84395441700892E-2</v>
      </c>
      <c r="H18" s="295">
        <v>7.5130357783982804E-2</v>
      </c>
    </row>
    <row r="19" spans="1:8" ht="12.75" customHeight="1">
      <c r="A19" s="339" t="s">
        <v>130</v>
      </c>
      <c r="B19" s="339"/>
      <c r="C19" s="334">
        <v>245810</v>
      </c>
      <c r="D19" s="297">
        <v>238184</v>
      </c>
      <c r="E19" s="297">
        <v>227560</v>
      </c>
      <c r="F19" s="34"/>
      <c r="G19" s="298">
        <v>3.2017263963994201E-2</v>
      </c>
      <c r="H19" s="298">
        <v>8.0198628933028607E-2</v>
      </c>
    </row>
    <row r="20" spans="1:8" ht="12.75" customHeight="1">
      <c r="A20" s="133" t="s">
        <v>196</v>
      </c>
      <c r="B20" s="133"/>
      <c r="C20" s="134">
        <v>96805</v>
      </c>
      <c r="D20" s="135">
        <v>92771</v>
      </c>
      <c r="E20" s="135">
        <v>87669</v>
      </c>
      <c r="F20" s="17"/>
      <c r="G20" s="287">
        <v>4.3483416153754902E-2</v>
      </c>
      <c r="H20" s="287">
        <v>0.10421015410236199</v>
      </c>
    </row>
    <row r="21" spans="1:8" ht="12.75" customHeight="1">
      <c r="A21" s="288" t="s">
        <v>197</v>
      </c>
      <c r="B21" s="288"/>
      <c r="C21" s="294">
        <v>342615</v>
      </c>
      <c r="D21" s="289">
        <v>330955</v>
      </c>
      <c r="E21" s="289">
        <v>315229</v>
      </c>
      <c r="F21" s="23"/>
      <c r="G21" s="290">
        <v>3.5231375866809703E-2</v>
      </c>
      <c r="H21" s="290">
        <v>8.6876524685228801E-2</v>
      </c>
    </row>
    <row r="22" spans="1:8" ht="12.75" customHeight="1">
      <c r="A22" s="340" t="s">
        <v>153</v>
      </c>
      <c r="B22" s="340"/>
      <c r="C22" s="134">
        <v>186711</v>
      </c>
      <c r="D22" s="135">
        <v>188877</v>
      </c>
      <c r="E22" s="135">
        <v>179420</v>
      </c>
      <c r="F22" s="17"/>
      <c r="G22" s="287">
        <v>-1.1467780619133099E-2</v>
      </c>
      <c r="H22" s="287">
        <v>4.0636495373982798E-2</v>
      </c>
    </row>
    <row r="23" spans="1:8" ht="12.75" customHeight="1">
      <c r="A23" s="338" t="s">
        <v>154</v>
      </c>
      <c r="B23" s="338"/>
      <c r="C23" s="139">
        <v>529326</v>
      </c>
      <c r="D23" s="140">
        <v>519832</v>
      </c>
      <c r="E23" s="140">
        <v>494649</v>
      </c>
      <c r="F23" s="32"/>
      <c r="G23" s="295">
        <v>1.8263592853075598E-2</v>
      </c>
      <c r="H23" s="295">
        <v>7.0104255744982802E-2</v>
      </c>
    </row>
    <row r="24" spans="1:8" ht="12.75" customHeight="1">
      <c r="A24" s="341" t="s">
        <v>155</v>
      </c>
      <c r="B24" s="341"/>
      <c r="C24" s="334">
        <v>225273</v>
      </c>
      <c r="D24" s="297">
        <v>224830</v>
      </c>
      <c r="E24" s="297">
        <v>209981</v>
      </c>
      <c r="F24" s="34"/>
      <c r="G24" s="298">
        <v>1.9703776186451999E-3</v>
      </c>
      <c r="H24" s="298">
        <v>7.2825636605216695E-2</v>
      </c>
    </row>
    <row r="25" spans="1:8" ht="12.75" customHeight="1">
      <c r="A25" s="759" t="s">
        <v>454</v>
      </c>
      <c r="B25" s="132"/>
      <c r="C25" s="127">
        <v>388023</v>
      </c>
      <c r="D25" s="128">
        <v>377090</v>
      </c>
      <c r="E25" s="128">
        <v>358774</v>
      </c>
      <c r="F25" s="3"/>
      <c r="G25" s="286">
        <v>2.8993078575406402E-2</v>
      </c>
      <c r="H25" s="286">
        <v>8.1524859660956503E-2</v>
      </c>
    </row>
    <row r="26" spans="1:8" ht="12.75" customHeight="1">
      <c r="A26" s="132" t="s">
        <v>125</v>
      </c>
      <c r="B26" s="132"/>
      <c r="C26" s="127">
        <v>341850</v>
      </c>
      <c r="D26" s="128">
        <v>327871</v>
      </c>
      <c r="E26" s="128">
        <v>318382</v>
      </c>
      <c r="F26" s="3"/>
      <c r="G26" s="286">
        <v>4.2635670736356698E-2</v>
      </c>
      <c r="H26" s="286">
        <v>7.3710197184514201E-2</v>
      </c>
    </row>
    <row r="27" spans="1:8" ht="15" customHeight="1">
      <c r="A27" s="342" t="s">
        <v>157</v>
      </c>
      <c r="B27" s="342"/>
      <c r="C27" s="127"/>
      <c r="D27" s="128"/>
      <c r="E27" s="128"/>
      <c r="F27" s="3"/>
      <c r="G27" s="286"/>
      <c r="H27" s="286"/>
    </row>
    <row r="28" spans="1:8" ht="12.75" customHeight="1">
      <c r="A28" s="132" t="s">
        <v>310</v>
      </c>
      <c r="B28" s="132"/>
      <c r="C28" s="343">
        <v>2.2666410795439702E-2</v>
      </c>
      <c r="D28" s="344">
        <v>2.3E-2</v>
      </c>
      <c r="E28" s="344">
        <v>2.2904182749666602E-2</v>
      </c>
      <c r="F28" s="3"/>
      <c r="G28" s="286"/>
      <c r="H28" s="286"/>
    </row>
    <row r="29" spans="1:8" ht="12.75" customHeight="1">
      <c r="A29" s="345" t="s">
        <v>311</v>
      </c>
      <c r="B29" s="345"/>
      <c r="C29" s="346">
        <v>0.52004172254507497</v>
      </c>
      <c r="D29" s="347">
        <v>0.43872249388753098</v>
      </c>
      <c r="E29" s="347">
        <v>0.44065656565656602</v>
      </c>
      <c r="F29" s="3"/>
      <c r="G29" s="348"/>
      <c r="H29" s="348"/>
    </row>
    <row r="30" spans="1:8" ht="12.75" customHeight="1">
      <c r="A30" s="306" t="s">
        <v>312</v>
      </c>
      <c r="B30" s="306"/>
      <c r="C30" s="349">
        <v>1.22614678979663E-2</v>
      </c>
      <c r="D30" s="350">
        <v>1.03735271613839E-2</v>
      </c>
      <c r="E30" s="350">
        <v>1.0673450170223E-2</v>
      </c>
      <c r="F30" s="17"/>
      <c r="G30" s="287"/>
      <c r="H30" s="287"/>
    </row>
    <row r="31" spans="1:8" ht="12.75" customHeight="1">
      <c r="A31" s="351" t="s">
        <v>313</v>
      </c>
      <c r="B31" s="351"/>
      <c r="C31" s="294">
        <v>552</v>
      </c>
      <c r="D31" s="289">
        <v>430</v>
      </c>
      <c r="E31" s="289">
        <v>375</v>
      </c>
      <c r="F31" s="23"/>
      <c r="G31" s="290">
        <v>0.28372093023255801</v>
      </c>
      <c r="H31" s="290">
        <v>0.47199999999999998</v>
      </c>
    </row>
    <row r="32" spans="1:8" ht="12.75" customHeight="1">
      <c r="A32" s="545" t="s">
        <v>455</v>
      </c>
      <c r="B32" s="545"/>
      <c r="C32" s="353">
        <v>2.8451921664437402E-3</v>
      </c>
      <c r="D32" s="354">
        <v>2.27439145356292E-3</v>
      </c>
      <c r="E32" s="354">
        <v>2.09620122974352E-3</v>
      </c>
      <c r="F32" s="3"/>
      <c r="G32" s="286"/>
      <c r="H32" s="286"/>
    </row>
    <row r="33" spans="1:8" ht="12.75" customHeight="1">
      <c r="A33" s="352" t="s">
        <v>314</v>
      </c>
      <c r="B33" s="352"/>
      <c r="C33" s="127">
        <v>21</v>
      </c>
      <c r="D33" s="128">
        <v>14</v>
      </c>
      <c r="E33" s="128">
        <v>53</v>
      </c>
      <c r="F33" s="3"/>
      <c r="G33" s="286">
        <v>0.5</v>
      </c>
      <c r="H33" s="286">
        <v>-0.60377358490566002</v>
      </c>
    </row>
    <row r="34" spans="1:8" ht="12.75" customHeight="1">
      <c r="A34" s="546" t="s">
        <v>320</v>
      </c>
      <c r="B34" s="546"/>
      <c r="C34" s="353">
        <v>1.08241006332099E-4</v>
      </c>
      <c r="D34" s="354">
        <v>7.4049954302048607E-5</v>
      </c>
      <c r="E34" s="354">
        <v>2.9626310713708399E-4</v>
      </c>
      <c r="F34" s="3"/>
      <c r="G34" s="286"/>
      <c r="H34" s="286"/>
    </row>
    <row r="35" spans="1:8" ht="12.75" customHeight="1">
      <c r="A35" s="345" t="s">
        <v>166</v>
      </c>
      <c r="B35" s="345"/>
      <c r="C35" s="127">
        <v>1635</v>
      </c>
      <c r="D35" s="128">
        <v>1528</v>
      </c>
      <c r="E35" s="128">
        <v>1589</v>
      </c>
      <c r="F35" s="3"/>
      <c r="G35" s="348">
        <v>7.0026178010471202E-2</v>
      </c>
      <c r="H35" s="348">
        <v>2.8949024543738201E-2</v>
      </c>
    </row>
    <row r="36" spans="1:8" ht="12.75" customHeight="1">
      <c r="A36" s="767" t="s">
        <v>456</v>
      </c>
      <c r="B36" s="306"/>
      <c r="C36" s="349">
        <v>4.1994143935891503E-3</v>
      </c>
      <c r="D36" s="350">
        <v>3.9810742647518596E-3</v>
      </c>
      <c r="E36" s="350">
        <v>4.3485399961686903E-3</v>
      </c>
      <c r="F36" s="17"/>
      <c r="G36" s="287"/>
      <c r="H36" s="287"/>
    </row>
    <row r="37" spans="1:8" ht="12.75" customHeight="1">
      <c r="A37" s="356" t="s">
        <v>127</v>
      </c>
      <c r="B37" s="356"/>
      <c r="C37" s="139">
        <v>20808</v>
      </c>
      <c r="D37" s="140">
        <v>21138</v>
      </c>
      <c r="E37" s="140">
        <v>22096</v>
      </c>
      <c r="F37" s="32"/>
      <c r="G37" s="295">
        <v>-1.56116945784842E-2</v>
      </c>
      <c r="H37" s="295">
        <v>-5.8291093410572099E-2</v>
      </c>
    </row>
  </sheetData>
  <mergeCells count="2">
    <mergeCell ref="C2:E2"/>
    <mergeCell ref="G2:H2"/>
  </mergeCells>
  <pageMargins left="0.74803149606299213" right="0.74803149606299213" top="0.98425196850393704" bottom="0.98425196850393704" header="0.51181102362204722" footer="0.51181102362204722"/>
  <pageSetup paperSize="9" scale="83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8"/>
  <sheetViews>
    <sheetView showGridLines="0" workbookViewId="0">
      <selection activeCell="M41" sqref="M41"/>
    </sheetView>
  </sheetViews>
  <sheetFormatPr defaultColWidth="9.140625" defaultRowHeight="12.75"/>
  <cols>
    <col min="1" max="1" width="49.140625" customWidth="1"/>
    <col min="2" max="2" width="6.7109375" customWidth="1"/>
    <col min="3" max="5" width="7.7109375" customWidth="1"/>
    <col min="6" max="6" width="2.28515625" customWidth="1"/>
    <col min="7" max="8" width="7.7109375" customWidth="1"/>
  </cols>
  <sheetData>
    <row r="1" spans="1:8" ht="13.5" customHeight="1">
      <c r="A1" s="735" t="s">
        <v>390</v>
      </c>
      <c r="B1" s="4"/>
      <c r="C1" s="793" t="s">
        <v>2</v>
      </c>
      <c r="D1" s="793"/>
      <c r="E1" s="793"/>
      <c r="F1" s="3"/>
      <c r="G1" s="793" t="s">
        <v>3</v>
      </c>
      <c r="H1" s="793"/>
    </row>
    <row r="2" spans="1:8" ht="21" customHeight="1">
      <c r="A2" s="145" t="s">
        <v>302</v>
      </c>
      <c r="B2" s="145"/>
      <c r="C2" s="785" t="s">
        <v>503</v>
      </c>
      <c r="D2" s="786" t="s">
        <v>505</v>
      </c>
      <c r="E2" s="786" t="s">
        <v>504</v>
      </c>
      <c r="F2" s="3"/>
      <c r="G2" s="106" t="s">
        <v>4</v>
      </c>
      <c r="H2" s="6" t="s">
        <v>5</v>
      </c>
    </row>
    <row r="3" spans="1:8" ht="12.75" customHeight="1">
      <c r="A3" s="7" t="s">
        <v>315</v>
      </c>
      <c r="B3" s="7"/>
      <c r="C3" s="54">
        <v>79</v>
      </c>
      <c r="D3" s="55">
        <v>338</v>
      </c>
      <c r="E3" s="55">
        <v>571</v>
      </c>
      <c r="F3" s="269"/>
      <c r="G3" s="547">
        <v>-0.76627218934911201</v>
      </c>
      <c r="H3" s="547">
        <v>-0.86164623467600698</v>
      </c>
    </row>
    <row r="4" spans="1:8" ht="12.75" customHeight="1">
      <c r="A4" s="7" t="s">
        <v>316</v>
      </c>
      <c r="B4" s="7"/>
      <c r="C4" s="54">
        <v>64</v>
      </c>
      <c r="D4" s="55">
        <v>77</v>
      </c>
      <c r="E4" s="55">
        <v>65</v>
      </c>
      <c r="F4" s="269"/>
      <c r="G4" s="547">
        <v>-0.168831168831169</v>
      </c>
      <c r="H4" s="547">
        <v>-1.5384615384615399E-2</v>
      </c>
    </row>
    <row r="5" spans="1:8" ht="12.75" customHeight="1">
      <c r="A5" s="13" t="s">
        <v>317</v>
      </c>
      <c r="B5" s="13"/>
      <c r="C5" s="58">
        <v>94</v>
      </c>
      <c r="D5" s="59">
        <v>75</v>
      </c>
      <c r="E5" s="59">
        <v>86</v>
      </c>
      <c r="F5" s="270"/>
      <c r="G5" s="136">
        <v>0.25333333333333302</v>
      </c>
      <c r="H5" s="136">
        <v>9.3023255813953501E-2</v>
      </c>
    </row>
    <row r="6" spans="1:8" ht="12.75" customHeight="1" thickBot="1">
      <c r="A6" s="28" t="s">
        <v>303</v>
      </c>
      <c r="B6" s="28"/>
      <c r="C6" s="262">
        <v>237</v>
      </c>
      <c r="D6" s="230">
        <v>490</v>
      </c>
      <c r="E6" s="230">
        <v>722</v>
      </c>
      <c r="F6" s="271"/>
      <c r="G6" s="138">
        <v>-0.51632653061224498</v>
      </c>
      <c r="H6" s="138">
        <v>-0.671745152354571</v>
      </c>
    </row>
    <row r="7" spans="1:8" ht="12.75" customHeight="1">
      <c r="A7" s="197" t="s">
        <v>1</v>
      </c>
      <c r="B7" s="197"/>
      <c r="C7" s="233"/>
      <c r="D7" s="73"/>
      <c r="E7" s="162"/>
      <c r="F7" s="73"/>
      <c r="G7" s="233"/>
      <c r="H7" s="73"/>
    </row>
    <row r="8" spans="1:8" ht="12.75" customHeight="1">
      <c r="A8" s="200" t="s">
        <v>1</v>
      </c>
      <c r="B8" s="200"/>
      <c r="C8" s="548"/>
      <c r="D8" s="90"/>
      <c r="E8" s="165"/>
      <c r="F8" s="90"/>
      <c r="G8" s="548"/>
      <c r="H8" s="90"/>
    </row>
    <row r="9" spans="1:8" ht="12.75" customHeight="1">
      <c r="A9" s="200" t="s">
        <v>1</v>
      </c>
      <c r="B9" s="200"/>
      <c r="C9" s="793" t="s">
        <v>2</v>
      </c>
      <c r="D9" s="793"/>
      <c r="E9" s="793"/>
      <c r="F9" s="3"/>
      <c r="G9" s="793" t="s">
        <v>3</v>
      </c>
      <c r="H9" s="793"/>
    </row>
    <row r="10" spans="1:8" ht="21" customHeight="1">
      <c r="A10" s="145" t="s">
        <v>123</v>
      </c>
      <c r="B10" s="145"/>
      <c r="C10" s="785" t="s">
        <v>503</v>
      </c>
      <c r="D10" s="786" t="s">
        <v>505</v>
      </c>
      <c r="E10" s="786" t="s">
        <v>504</v>
      </c>
      <c r="F10" s="3"/>
      <c r="G10" s="106" t="s">
        <v>4</v>
      </c>
      <c r="H10" s="6" t="s">
        <v>5</v>
      </c>
    </row>
    <row r="11" spans="1:8" ht="12.75" customHeight="1">
      <c r="A11" s="7" t="s">
        <v>315</v>
      </c>
      <c r="B11" s="7"/>
      <c r="C11" s="54">
        <v>79</v>
      </c>
      <c r="D11" s="55">
        <v>338</v>
      </c>
      <c r="E11" s="55">
        <v>571</v>
      </c>
      <c r="F11" s="269"/>
      <c r="G11" s="547">
        <v>-0.76627218934911201</v>
      </c>
      <c r="H11" s="547">
        <v>-0.86164623467600698</v>
      </c>
    </row>
    <row r="12" spans="1:8" ht="12.75" customHeight="1">
      <c r="A12" s="7" t="s">
        <v>316</v>
      </c>
      <c r="B12" s="7"/>
      <c r="C12" s="54">
        <v>86</v>
      </c>
      <c r="D12" s="55">
        <v>79</v>
      </c>
      <c r="E12" s="55">
        <v>86</v>
      </c>
      <c r="F12" s="269"/>
      <c r="G12" s="547">
        <v>8.8607594936708903E-2</v>
      </c>
      <c r="H12" s="547">
        <v>0</v>
      </c>
    </row>
    <row r="13" spans="1:8" ht="12.75" customHeight="1">
      <c r="A13" s="13" t="s">
        <v>317</v>
      </c>
      <c r="B13" s="13"/>
      <c r="C13" s="58">
        <v>94</v>
      </c>
      <c r="D13" s="59">
        <v>75</v>
      </c>
      <c r="E13" s="59">
        <v>86</v>
      </c>
      <c r="F13" s="270"/>
      <c r="G13" s="136">
        <v>0.25333333333333302</v>
      </c>
      <c r="H13" s="136">
        <v>9.3023255813953501E-2</v>
      </c>
    </row>
    <row r="14" spans="1:8" ht="12.75" customHeight="1" thickBot="1">
      <c r="A14" s="28" t="s">
        <v>304</v>
      </c>
      <c r="B14" s="28"/>
      <c r="C14" s="262">
        <v>259</v>
      </c>
      <c r="D14" s="230">
        <v>492</v>
      </c>
      <c r="E14" s="230">
        <v>743</v>
      </c>
      <c r="F14" s="271"/>
      <c r="G14" s="138">
        <v>-0.473577235772358</v>
      </c>
      <c r="H14" s="138">
        <v>-0.651413189771198</v>
      </c>
    </row>
    <row r="17" spans="1:8">
      <c r="A17" s="145" t="s">
        <v>1</v>
      </c>
      <c r="B17" s="279"/>
      <c r="C17" s="796" t="s">
        <v>2</v>
      </c>
      <c r="D17" s="796"/>
      <c r="E17" s="796"/>
      <c r="F17" s="49"/>
      <c r="G17" s="796" t="s">
        <v>3</v>
      </c>
      <c r="H17" s="796"/>
    </row>
    <row r="18" spans="1:8" ht="18.75">
      <c r="A18" s="145" t="s">
        <v>305</v>
      </c>
      <c r="B18" s="279"/>
      <c r="C18" s="785" t="s">
        <v>503</v>
      </c>
      <c r="D18" s="786" t="s">
        <v>505</v>
      </c>
      <c r="E18" s="786" t="s">
        <v>504</v>
      </c>
      <c r="F18" s="49"/>
      <c r="G18" s="189" t="s">
        <v>4</v>
      </c>
      <c r="H18" s="189" t="s">
        <v>5</v>
      </c>
    </row>
    <row r="19" spans="1:8">
      <c r="A19" s="126" t="s">
        <v>315</v>
      </c>
      <c r="B19" s="191"/>
      <c r="C19" s="127">
        <v>57532</v>
      </c>
      <c r="D19" s="128">
        <v>73236</v>
      </c>
      <c r="E19" s="128">
        <v>76459</v>
      </c>
      <c r="F19" s="191"/>
      <c r="G19" s="165">
        <v>-0.214430061718281</v>
      </c>
      <c r="H19" s="165">
        <v>-0.24754443557985301</v>
      </c>
    </row>
    <row r="20" spans="1:8">
      <c r="A20" s="126" t="s">
        <v>316</v>
      </c>
      <c r="B20" s="191"/>
      <c r="C20" s="127">
        <v>7882</v>
      </c>
      <c r="D20" s="128">
        <v>7697</v>
      </c>
      <c r="E20" s="128">
        <v>8006</v>
      </c>
      <c r="F20" s="191"/>
      <c r="G20" s="165">
        <v>2.4035338443549398E-2</v>
      </c>
      <c r="H20" s="165">
        <v>-1.54883837122158E-2</v>
      </c>
    </row>
    <row r="21" spans="1:8">
      <c r="A21" s="141" t="s">
        <v>317</v>
      </c>
      <c r="B21" s="194"/>
      <c r="C21" s="134">
        <v>3726</v>
      </c>
      <c r="D21" s="135">
        <v>4129</v>
      </c>
      <c r="E21" s="135">
        <v>3891</v>
      </c>
      <c r="F21" s="194"/>
      <c r="G21" s="97">
        <v>-9.7602325018164196E-2</v>
      </c>
      <c r="H21" s="97">
        <v>-4.2405551272166497E-2</v>
      </c>
    </row>
    <row r="22" spans="1:8" ht="13.5" thickBot="1">
      <c r="A22" s="280" t="s">
        <v>318</v>
      </c>
      <c r="B22" s="549"/>
      <c r="C22" s="139">
        <v>69140</v>
      </c>
      <c r="D22" s="541">
        <v>85062</v>
      </c>
      <c r="E22" s="541">
        <v>88356</v>
      </c>
      <c r="F22" s="196"/>
      <c r="G22" s="104">
        <v>-0.18718111495144699</v>
      </c>
      <c r="H22" s="104">
        <v>-0.217483815473765</v>
      </c>
    </row>
    <row r="23" spans="1:8">
      <c r="A23" s="437" t="s">
        <v>1</v>
      </c>
      <c r="B23" s="550"/>
      <c r="C23" s="551"/>
      <c r="D23" s="550"/>
      <c r="E23" s="550"/>
      <c r="F23" s="550"/>
      <c r="G23" s="162"/>
      <c r="H23" s="162"/>
    </row>
    <row r="24" spans="1:8">
      <c r="A24" s="337" t="s">
        <v>1</v>
      </c>
      <c r="B24" s="191"/>
      <c r="C24" s="552"/>
      <c r="D24" s="191"/>
      <c r="E24" s="191"/>
      <c r="F24" s="191"/>
      <c r="G24" s="165"/>
      <c r="H24" s="165"/>
    </row>
    <row r="25" spans="1:8">
      <c r="A25" s="542" t="s">
        <v>1</v>
      </c>
      <c r="B25" s="553"/>
      <c r="C25" s="796" t="s">
        <v>2</v>
      </c>
      <c r="D25" s="796"/>
      <c r="E25" s="796"/>
      <c r="F25" s="49"/>
      <c r="G25" s="796" t="s">
        <v>3</v>
      </c>
      <c r="H25" s="796"/>
    </row>
    <row r="26" spans="1:8" ht="18.75">
      <c r="A26" s="148" t="s">
        <v>185</v>
      </c>
      <c r="B26" s="553"/>
      <c r="C26" s="785" t="s">
        <v>503</v>
      </c>
      <c r="D26" s="786" t="s">
        <v>505</v>
      </c>
      <c r="E26" s="786" t="s">
        <v>504</v>
      </c>
      <c r="F26" s="49"/>
      <c r="G26" s="189" t="s">
        <v>4</v>
      </c>
      <c r="H26" s="189" t="s">
        <v>5</v>
      </c>
    </row>
    <row r="27" spans="1:8">
      <c r="A27" s="126" t="s">
        <v>315</v>
      </c>
      <c r="B27" s="191"/>
      <c r="C27" s="127">
        <v>64412</v>
      </c>
      <c r="D27" s="128">
        <v>73495</v>
      </c>
      <c r="E27" s="128">
        <v>72335</v>
      </c>
      <c r="F27" s="191"/>
      <c r="G27" s="165">
        <v>-0.12358663854684</v>
      </c>
      <c r="H27" s="165">
        <v>-0.109532038432294</v>
      </c>
    </row>
    <row r="28" spans="1:8">
      <c r="A28" s="126" t="s">
        <v>316</v>
      </c>
      <c r="B28" s="191"/>
      <c r="C28" s="127">
        <v>49888</v>
      </c>
      <c r="D28" s="128">
        <v>50129</v>
      </c>
      <c r="E28" s="128">
        <v>51936</v>
      </c>
      <c r="F28" s="191"/>
      <c r="G28" s="165">
        <v>-4.8075964012846903E-3</v>
      </c>
      <c r="H28" s="165">
        <v>-3.94331484904498E-2</v>
      </c>
    </row>
    <row r="29" spans="1:8">
      <c r="A29" s="141" t="s">
        <v>317</v>
      </c>
      <c r="B29" s="194"/>
      <c r="C29" s="134">
        <v>5404</v>
      </c>
      <c r="D29" s="135">
        <v>5639</v>
      </c>
      <c r="E29" s="135">
        <v>5462</v>
      </c>
      <c r="F29" s="194"/>
      <c r="G29" s="97">
        <v>-4.1674055683631799E-2</v>
      </c>
      <c r="H29" s="97">
        <v>-1.0618820944708901E-2</v>
      </c>
    </row>
    <row r="30" spans="1:8" ht="13.5" thickBot="1">
      <c r="A30" s="280" t="s">
        <v>306</v>
      </c>
      <c r="B30" s="549"/>
      <c r="C30" s="139">
        <v>119704</v>
      </c>
      <c r="D30" s="541">
        <v>129263</v>
      </c>
      <c r="E30" s="541">
        <v>129733</v>
      </c>
      <c r="F30" s="196"/>
      <c r="G30" s="104">
        <v>-7.3950008896590702E-2</v>
      </c>
      <c r="H30" s="104">
        <v>-7.7304926271650198E-2</v>
      </c>
    </row>
    <row r="31" spans="1:8">
      <c r="A31" s="543" t="s">
        <v>1</v>
      </c>
      <c r="B31" s="554"/>
      <c r="C31" s="555"/>
      <c r="D31" s="160"/>
      <c r="E31" s="160"/>
      <c r="F31" s="160"/>
      <c r="G31" s="162"/>
      <c r="H31" s="162"/>
    </row>
    <row r="32" spans="1:8">
      <c r="A32" s="542" t="s">
        <v>1</v>
      </c>
      <c r="B32" s="553"/>
      <c r="C32" s="556"/>
      <c r="D32" s="163"/>
      <c r="E32" s="163"/>
      <c r="F32" s="163"/>
      <c r="G32" s="165"/>
      <c r="H32" s="165"/>
    </row>
    <row r="33" spans="1:8">
      <c r="A33" s="542" t="s">
        <v>1</v>
      </c>
      <c r="B33" s="553"/>
      <c r="C33" s="796" t="s">
        <v>2</v>
      </c>
      <c r="D33" s="796"/>
      <c r="E33" s="796"/>
      <c r="F33" s="49"/>
      <c r="G33" s="796" t="s">
        <v>3</v>
      </c>
      <c r="H33" s="796"/>
    </row>
    <row r="34" spans="1:8" ht="18.75">
      <c r="A34" s="148" t="s">
        <v>307</v>
      </c>
      <c r="B34" s="553"/>
      <c r="C34" s="785" t="s">
        <v>503</v>
      </c>
      <c r="D34" s="786" t="s">
        <v>505</v>
      </c>
      <c r="E34" s="786" t="s">
        <v>504</v>
      </c>
      <c r="F34" s="49"/>
      <c r="G34" s="189" t="s">
        <v>4</v>
      </c>
      <c r="H34" s="189" t="s">
        <v>5</v>
      </c>
    </row>
    <row r="35" spans="1:8">
      <c r="A35" s="126" t="s">
        <v>315</v>
      </c>
      <c r="B35" s="191"/>
      <c r="C35" s="127">
        <v>64112</v>
      </c>
      <c r="D35" s="128">
        <v>76295</v>
      </c>
      <c r="E35" s="128">
        <v>78274</v>
      </c>
      <c r="F35" s="191"/>
      <c r="G35" s="165">
        <v>-0.15968281014483299</v>
      </c>
      <c r="H35" s="165">
        <v>-0.18092853310166901</v>
      </c>
    </row>
    <row r="36" spans="1:8">
      <c r="A36" s="126" t="s">
        <v>316</v>
      </c>
      <c r="B36" s="191"/>
      <c r="C36" s="127">
        <v>24212</v>
      </c>
      <c r="D36" s="128">
        <v>25956</v>
      </c>
      <c r="E36" s="128">
        <v>22514</v>
      </c>
      <c r="F36" s="191"/>
      <c r="G36" s="165">
        <v>-6.7190630297426404E-2</v>
      </c>
      <c r="H36" s="165">
        <v>7.5419738829172994E-2</v>
      </c>
    </row>
    <row r="37" spans="1:8">
      <c r="A37" s="141" t="s">
        <v>317</v>
      </c>
      <c r="B37" s="194"/>
      <c r="C37" s="134">
        <v>7546</v>
      </c>
      <c r="D37" s="135">
        <v>7591</v>
      </c>
      <c r="E37" s="135">
        <v>8165</v>
      </c>
      <c r="F37" s="194"/>
      <c r="G37" s="97">
        <v>-5.928072717692E-3</v>
      </c>
      <c r="H37" s="97">
        <v>-7.5811390079608104E-2</v>
      </c>
    </row>
    <row r="38" spans="1:8" ht="13.5" thickBot="1">
      <c r="A38" s="280" t="s">
        <v>308</v>
      </c>
      <c r="B38" s="549"/>
      <c r="C38" s="139">
        <v>95870</v>
      </c>
      <c r="D38" s="541">
        <v>109842</v>
      </c>
      <c r="E38" s="541">
        <v>108953</v>
      </c>
      <c r="F38" s="196"/>
      <c r="G38" s="104">
        <v>-0.12720088854900699</v>
      </c>
      <c r="H38" s="104">
        <v>-0.12007930024873099</v>
      </c>
    </row>
  </sheetData>
  <mergeCells count="10">
    <mergeCell ref="C25:E25"/>
    <mergeCell ref="G25:H25"/>
    <mergeCell ref="C33:E33"/>
    <mergeCell ref="G33:H33"/>
    <mergeCell ref="C1:E1"/>
    <mergeCell ref="G1:H1"/>
    <mergeCell ref="C9:E9"/>
    <mergeCell ref="G9:H9"/>
    <mergeCell ref="C17:E17"/>
    <mergeCell ref="G17:H17"/>
  </mergeCells>
  <pageMargins left="0.74803149606299213" right="0.74803149606299213" top="0.98425196850393704" bottom="0.98425196850393704" header="0.51181102362204722" footer="0.51181102362204722"/>
  <pageSetup paperSize="9" scale="8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7"/>
  <sheetViews>
    <sheetView showGridLines="0" workbookViewId="0">
      <selection activeCell="P38" sqref="P38"/>
    </sheetView>
  </sheetViews>
  <sheetFormatPr defaultColWidth="9.140625" defaultRowHeight="12.75"/>
  <cols>
    <col min="1" max="1" width="55.140625" customWidth="1"/>
    <col min="2" max="4" width="7.7109375" customWidth="1"/>
    <col min="5" max="5" width="2.28515625" customWidth="1"/>
    <col min="6" max="7" width="7.7109375" customWidth="1"/>
  </cols>
  <sheetData>
    <row r="1" spans="1:7" ht="12.75" customHeight="1">
      <c r="A1" s="735" t="s">
        <v>390</v>
      </c>
      <c r="B1" s="3"/>
      <c r="C1" s="3"/>
      <c r="D1" s="3"/>
      <c r="E1" s="3"/>
      <c r="F1" s="3"/>
      <c r="G1" s="3"/>
    </row>
    <row r="2" spans="1:7" ht="13.5" customHeight="1">
      <c r="A2" s="330" t="s">
        <v>1</v>
      </c>
      <c r="B2" s="793" t="s">
        <v>2</v>
      </c>
      <c r="C2" s="793"/>
      <c r="D2" s="793"/>
      <c r="E2" s="3"/>
      <c r="F2" s="793" t="s">
        <v>3</v>
      </c>
      <c r="G2" s="793"/>
    </row>
    <row r="3" spans="1:7" ht="21" customHeight="1">
      <c r="A3" s="330" t="s">
        <v>1</v>
      </c>
      <c r="B3" s="785" t="s">
        <v>503</v>
      </c>
      <c r="C3" s="786" t="s">
        <v>505</v>
      </c>
      <c r="D3" s="786" t="s">
        <v>504</v>
      </c>
      <c r="E3" s="5"/>
      <c r="F3" s="6" t="s">
        <v>4</v>
      </c>
      <c r="G3" s="6" t="s">
        <v>5</v>
      </c>
    </row>
    <row r="4" spans="1:7" ht="12.75" customHeight="1">
      <c r="A4" s="132" t="s">
        <v>6</v>
      </c>
      <c r="B4" s="127">
        <v>993</v>
      </c>
      <c r="C4" s="128">
        <v>987</v>
      </c>
      <c r="D4" s="128">
        <v>926</v>
      </c>
      <c r="E4" s="3"/>
      <c r="F4" s="331">
        <v>6.0790273556231003E-3</v>
      </c>
      <c r="G4" s="331">
        <v>7.2354211663067006E-2</v>
      </c>
    </row>
    <row r="5" spans="1:7" ht="12.75" customHeight="1">
      <c r="A5" s="306" t="s">
        <v>8</v>
      </c>
      <c r="B5" s="134">
        <v>862</v>
      </c>
      <c r="C5" s="135">
        <v>1016</v>
      </c>
      <c r="D5" s="135">
        <v>1127</v>
      </c>
      <c r="E5" s="17"/>
      <c r="F5" s="287">
        <v>-0.151574803149606</v>
      </c>
      <c r="G5" s="287">
        <v>-0.23513753327417899</v>
      </c>
    </row>
    <row r="6" spans="1:7" ht="12.75" customHeight="1">
      <c r="A6" s="307" t="s">
        <v>10</v>
      </c>
      <c r="B6" s="294">
        <v>1855</v>
      </c>
      <c r="C6" s="289">
        <v>2003</v>
      </c>
      <c r="D6" s="289">
        <v>2053</v>
      </c>
      <c r="E6" s="23"/>
      <c r="F6" s="290">
        <v>-7.3889166250624097E-2</v>
      </c>
      <c r="G6" s="290">
        <v>-9.6444227959084305E-2</v>
      </c>
    </row>
    <row r="7" spans="1:7" ht="12.75" customHeight="1">
      <c r="A7" s="306" t="s">
        <v>12</v>
      </c>
      <c r="B7" s="134">
        <v>-1236</v>
      </c>
      <c r="C7" s="135">
        <v>-1224</v>
      </c>
      <c r="D7" s="135">
        <v>-1120</v>
      </c>
      <c r="E7" s="17"/>
      <c r="F7" s="287">
        <v>9.8039215686274508E-3</v>
      </c>
      <c r="G7" s="287">
        <v>0.10357142857142899</v>
      </c>
    </row>
    <row r="8" spans="1:7" ht="12.75" customHeight="1">
      <c r="A8" s="307" t="s">
        <v>14</v>
      </c>
      <c r="B8" s="294">
        <v>619</v>
      </c>
      <c r="C8" s="289">
        <v>779</v>
      </c>
      <c r="D8" s="289">
        <v>933</v>
      </c>
      <c r="E8" s="23"/>
      <c r="F8" s="290">
        <v>-0.20539152759948701</v>
      </c>
      <c r="G8" s="290">
        <v>-0.33654876741693501</v>
      </c>
    </row>
    <row r="9" spans="1:7" ht="12.75" customHeight="1">
      <c r="A9" s="306" t="s">
        <v>16</v>
      </c>
      <c r="B9" s="134">
        <v>-299</v>
      </c>
      <c r="C9" s="135">
        <v>-209</v>
      </c>
      <c r="D9" s="135">
        <v>-53</v>
      </c>
      <c r="E9" s="17"/>
      <c r="F9" s="287">
        <v>0.43062200956937802</v>
      </c>
      <c r="G9" s="287" t="s">
        <v>60</v>
      </c>
    </row>
    <row r="10" spans="1:7" ht="12.75" customHeight="1">
      <c r="A10" s="307" t="s">
        <v>18</v>
      </c>
      <c r="B10" s="294">
        <v>320</v>
      </c>
      <c r="C10" s="289">
        <v>570</v>
      </c>
      <c r="D10" s="289">
        <v>880</v>
      </c>
      <c r="E10" s="23"/>
      <c r="F10" s="290">
        <v>-0.43859649122806998</v>
      </c>
      <c r="G10" s="290">
        <v>-0.63636363636363602</v>
      </c>
    </row>
    <row r="11" spans="1:7" ht="12.75" customHeight="1">
      <c r="A11" s="132" t="s">
        <v>142</v>
      </c>
      <c r="B11" s="127">
        <v>-61</v>
      </c>
      <c r="C11" s="128">
        <v>-78</v>
      </c>
      <c r="D11" s="128">
        <v>-137</v>
      </c>
      <c r="E11" s="3"/>
      <c r="F11" s="286">
        <v>-0.21794871794871801</v>
      </c>
      <c r="G11" s="286">
        <v>-0.55474452554744502</v>
      </c>
    </row>
    <row r="12" spans="1:7" ht="12.75" customHeight="1">
      <c r="A12" s="544" t="s">
        <v>50</v>
      </c>
      <c r="B12" s="294">
        <v>259</v>
      </c>
      <c r="C12" s="289">
        <v>492</v>
      </c>
      <c r="D12" s="289">
        <v>743</v>
      </c>
      <c r="E12" s="23"/>
      <c r="F12" s="290">
        <v>-0.473577235772358</v>
      </c>
      <c r="G12" s="290">
        <v>-0.651413189771198</v>
      </c>
    </row>
    <row r="13" spans="1:7" ht="12.75" customHeight="1">
      <c r="A13" s="133" t="s">
        <v>129</v>
      </c>
      <c r="B13" s="134">
        <v>-22</v>
      </c>
      <c r="C13" s="135">
        <v>-2</v>
      </c>
      <c r="D13" s="135">
        <v>-21</v>
      </c>
      <c r="E13" s="17"/>
      <c r="F13" s="287" t="s">
        <v>60</v>
      </c>
      <c r="G13" s="287">
        <v>4.7619047619047603E-2</v>
      </c>
    </row>
    <row r="14" spans="1:7" ht="12.75" customHeight="1">
      <c r="A14" s="137" t="s">
        <v>309</v>
      </c>
      <c r="B14" s="139">
        <v>237</v>
      </c>
      <c r="C14" s="140">
        <v>490</v>
      </c>
      <c r="D14" s="140">
        <v>722</v>
      </c>
      <c r="E14" s="32"/>
      <c r="F14" s="295">
        <v>-0.51632653061224498</v>
      </c>
      <c r="G14" s="295">
        <v>-0.671745152354571</v>
      </c>
    </row>
    <row r="15" spans="1:7" ht="15" customHeight="1">
      <c r="A15" s="358" t="s">
        <v>149</v>
      </c>
      <c r="B15" s="127"/>
      <c r="C15" s="128"/>
      <c r="D15" s="128"/>
      <c r="E15" s="3"/>
      <c r="F15" s="286"/>
      <c r="G15" s="286"/>
    </row>
    <row r="16" spans="1:7" ht="12.75" customHeight="1">
      <c r="A16" s="337" t="s">
        <v>150</v>
      </c>
      <c r="B16" s="127">
        <v>69140</v>
      </c>
      <c r="C16" s="128">
        <v>85062</v>
      </c>
      <c r="D16" s="128">
        <v>88356</v>
      </c>
      <c r="E16" s="3"/>
      <c r="F16" s="286">
        <v>-0.18718111495144699</v>
      </c>
      <c r="G16" s="286">
        <v>-0.217483815473765</v>
      </c>
    </row>
    <row r="17" spans="1:7" ht="12.75" customHeight="1">
      <c r="A17" s="133" t="s">
        <v>151</v>
      </c>
      <c r="B17" s="134">
        <v>105526</v>
      </c>
      <c r="C17" s="135">
        <v>105781</v>
      </c>
      <c r="D17" s="135">
        <v>96512</v>
      </c>
      <c r="E17" s="17"/>
      <c r="F17" s="287">
        <v>-2.4106408523269802E-3</v>
      </c>
      <c r="G17" s="287">
        <v>9.3397712201591501E-2</v>
      </c>
    </row>
    <row r="18" spans="1:7" ht="12.75" customHeight="1">
      <c r="A18" s="338" t="s">
        <v>152</v>
      </c>
      <c r="B18" s="139">
        <v>174666</v>
      </c>
      <c r="C18" s="140">
        <v>190843</v>
      </c>
      <c r="D18" s="140">
        <v>184868</v>
      </c>
      <c r="E18" s="32"/>
      <c r="F18" s="295">
        <v>-8.4766011852674697E-2</v>
      </c>
      <c r="G18" s="295">
        <v>-5.5185321418525703E-2</v>
      </c>
    </row>
    <row r="19" spans="1:7" ht="12.75" customHeight="1">
      <c r="A19" s="339" t="s">
        <v>130</v>
      </c>
      <c r="B19" s="334">
        <v>119704</v>
      </c>
      <c r="C19" s="297">
        <v>129263</v>
      </c>
      <c r="D19" s="297">
        <v>129733</v>
      </c>
      <c r="E19" s="34"/>
      <c r="F19" s="298">
        <v>-7.3950008896590702E-2</v>
      </c>
      <c r="G19" s="298">
        <v>-7.7304926271650198E-2</v>
      </c>
    </row>
    <row r="20" spans="1:7" ht="12.75" customHeight="1">
      <c r="A20" s="133" t="s">
        <v>196</v>
      </c>
      <c r="B20" s="134">
        <v>27772</v>
      </c>
      <c r="C20" s="135">
        <v>28207</v>
      </c>
      <c r="D20" s="135">
        <v>35764</v>
      </c>
      <c r="E20" s="17"/>
      <c r="F20" s="287">
        <v>-1.5421703832382E-2</v>
      </c>
      <c r="G20" s="287">
        <v>-0.223464936807963</v>
      </c>
    </row>
    <row r="21" spans="1:7" ht="12.75" customHeight="1">
      <c r="A21" s="288" t="s">
        <v>197</v>
      </c>
      <c r="B21" s="294">
        <v>147476</v>
      </c>
      <c r="C21" s="289">
        <v>157470</v>
      </c>
      <c r="D21" s="289">
        <v>165497</v>
      </c>
      <c r="E21" s="23"/>
      <c r="F21" s="290">
        <v>-6.3466057026735204E-2</v>
      </c>
      <c r="G21" s="290">
        <v>-0.108890191362985</v>
      </c>
    </row>
    <row r="22" spans="1:7" ht="12.75" customHeight="1">
      <c r="A22" s="340" t="s">
        <v>153</v>
      </c>
      <c r="B22" s="134">
        <v>37267</v>
      </c>
      <c r="C22" s="135">
        <v>37698</v>
      </c>
      <c r="D22" s="135">
        <v>30025</v>
      </c>
      <c r="E22" s="17"/>
      <c r="F22" s="287">
        <v>-1.1432967266168E-2</v>
      </c>
      <c r="G22" s="287">
        <v>0.24119900083263901</v>
      </c>
    </row>
    <row r="23" spans="1:7" ht="12.75" customHeight="1">
      <c r="A23" s="338" t="s">
        <v>154</v>
      </c>
      <c r="B23" s="139">
        <v>184743</v>
      </c>
      <c r="C23" s="140">
        <v>195168</v>
      </c>
      <c r="D23" s="140">
        <v>195522</v>
      </c>
      <c r="E23" s="32"/>
      <c r="F23" s="295">
        <v>-5.3415518937530701E-2</v>
      </c>
      <c r="G23" s="295">
        <v>-5.51293460582441E-2</v>
      </c>
    </row>
    <row r="24" spans="1:7" ht="12.75" customHeight="1">
      <c r="A24" s="341" t="s">
        <v>155</v>
      </c>
      <c r="B24" s="334">
        <v>95870</v>
      </c>
      <c r="C24" s="297">
        <v>109842</v>
      </c>
      <c r="D24" s="297">
        <v>108953</v>
      </c>
      <c r="E24" s="34"/>
      <c r="F24" s="298">
        <v>-0.12720088854900699</v>
      </c>
      <c r="G24" s="298">
        <v>-0.12007930024873099</v>
      </c>
    </row>
    <row r="25" spans="1:7" ht="12.75" customHeight="1">
      <c r="A25" s="132" t="s">
        <v>156</v>
      </c>
      <c r="B25" s="127">
        <v>79132</v>
      </c>
      <c r="C25" s="128">
        <v>86886</v>
      </c>
      <c r="D25" s="128">
        <v>86172</v>
      </c>
      <c r="E25" s="3"/>
      <c r="F25" s="286">
        <v>-8.9243376378242797E-2</v>
      </c>
      <c r="G25" s="286">
        <v>-8.1697070974330405E-2</v>
      </c>
    </row>
    <row r="26" spans="1:7" ht="12.75" customHeight="1">
      <c r="A26" s="132" t="s">
        <v>125</v>
      </c>
      <c r="B26" s="127">
        <v>156569</v>
      </c>
      <c r="C26" s="128">
        <v>156228</v>
      </c>
      <c r="D26" s="128">
        <v>151272</v>
      </c>
      <c r="E26" s="3"/>
      <c r="F26" s="286">
        <v>2.1827073251913902E-3</v>
      </c>
      <c r="G26" s="286">
        <v>3.5016394309588E-2</v>
      </c>
    </row>
    <row r="27" spans="1:7" ht="15" customHeight="1">
      <c r="A27" s="342" t="s">
        <v>157</v>
      </c>
      <c r="B27" s="127"/>
      <c r="C27" s="128"/>
      <c r="D27" s="128"/>
      <c r="E27" s="3"/>
      <c r="F27" s="286"/>
      <c r="G27" s="286"/>
    </row>
    <row r="28" spans="1:7" ht="12.75" customHeight="1">
      <c r="A28" s="132" t="s">
        <v>310</v>
      </c>
      <c r="B28" s="343">
        <v>1.11235577461633E-2</v>
      </c>
      <c r="C28" s="344">
        <v>1.12204559606097E-2</v>
      </c>
      <c r="D28" s="344">
        <v>1.0995482427055701E-2</v>
      </c>
      <c r="E28" s="3"/>
      <c r="F28" s="286"/>
      <c r="G28" s="286"/>
    </row>
    <row r="29" spans="1:7" ht="12.75" customHeight="1">
      <c r="A29" s="345" t="s">
        <v>311</v>
      </c>
      <c r="B29" s="346">
        <v>0.66630727762803199</v>
      </c>
      <c r="C29" s="347">
        <v>0.61108337493759401</v>
      </c>
      <c r="D29" s="347">
        <v>0.54554310764734504</v>
      </c>
      <c r="E29" s="3"/>
      <c r="F29" s="286"/>
      <c r="G29" s="286"/>
    </row>
    <row r="30" spans="1:7" ht="12.75" customHeight="1">
      <c r="A30" s="306" t="s">
        <v>312</v>
      </c>
      <c r="B30" s="349">
        <v>1.21017486831026E-2</v>
      </c>
      <c r="C30" s="350">
        <v>1.2325249530023299E-2</v>
      </c>
      <c r="D30" s="350">
        <v>1.1921850037419E-2</v>
      </c>
      <c r="E30" s="17"/>
      <c r="F30" s="287"/>
      <c r="G30" s="287"/>
    </row>
    <row r="31" spans="1:7" ht="12.75" customHeight="1">
      <c r="A31" s="351" t="s">
        <v>313</v>
      </c>
      <c r="B31" s="294">
        <v>294</v>
      </c>
      <c r="C31" s="289">
        <v>191</v>
      </c>
      <c r="D31" s="289">
        <v>46</v>
      </c>
      <c r="E31" s="23"/>
      <c r="F31" s="290">
        <v>0.53926701570680602</v>
      </c>
      <c r="G31" s="290" t="s">
        <v>60</v>
      </c>
    </row>
    <row r="32" spans="1:7" ht="12.75" customHeight="1">
      <c r="A32" s="545" t="s">
        <v>319</v>
      </c>
      <c r="B32" s="353">
        <v>7.4051608663785497E-3</v>
      </c>
      <c r="C32" s="354">
        <v>4.3845026776503397E-3</v>
      </c>
      <c r="D32" s="354">
        <v>1.1171275719209499E-3</v>
      </c>
      <c r="E32" s="3"/>
      <c r="F32" s="286"/>
      <c r="G32" s="286"/>
    </row>
    <row r="33" spans="1:7" ht="12.75" customHeight="1">
      <c r="A33" s="352" t="s">
        <v>314</v>
      </c>
      <c r="B33" s="127">
        <v>5</v>
      </c>
      <c r="C33" s="128">
        <v>18</v>
      </c>
      <c r="D33" s="128">
        <v>7</v>
      </c>
      <c r="E33" s="3"/>
      <c r="F33" s="286">
        <v>-0.72222222222222199</v>
      </c>
      <c r="G33" s="286">
        <v>-0.28571428571428598</v>
      </c>
    </row>
    <row r="34" spans="1:7" ht="12.75" customHeight="1">
      <c r="A34" s="546" t="s">
        <v>320</v>
      </c>
      <c r="B34" s="353">
        <v>1.2636793287335401E-4</v>
      </c>
      <c r="C34" s="354">
        <v>4.1319920522359203E-4</v>
      </c>
      <c r="D34" s="354">
        <v>1.6291443757180499E-4</v>
      </c>
      <c r="E34" s="3"/>
      <c r="F34" s="286"/>
      <c r="G34" s="286"/>
    </row>
    <row r="35" spans="1:7" ht="12.75" customHeight="1">
      <c r="A35" s="345" t="s">
        <v>166</v>
      </c>
      <c r="B35" s="127">
        <v>939</v>
      </c>
      <c r="C35" s="128">
        <v>811</v>
      </c>
      <c r="D35" s="128">
        <v>609</v>
      </c>
      <c r="E35" s="3"/>
      <c r="F35" s="286">
        <v>0.157829839704069</v>
      </c>
      <c r="G35" s="286">
        <v>0.54187192118226601</v>
      </c>
    </row>
    <row r="36" spans="1:7" ht="12.75" customHeight="1">
      <c r="A36" s="306" t="s">
        <v>167</v>
      </c>
      <c r="B36" s="349">
        <v>1.31970609216721E-2</v>
      </c>
      <c r="C36" s="350">
        <v>9.4397821051528906E-3</v>
      </c>
      <c r="D36" s="350">
        <v>6.83072367535556E-3</v>
      </c>
      <c r="E36" s="17"/>
      <c r="F36" s="287"/>
      <c r="G36" s="287"/>
    </row>
    <row r="37" spans="1:7" ht="12.75" customHeight="1">
      <c r="A37" s="356" t="s">
        <v>127</v>
      </c>
      <c r="B37" s="139">
        <v>20025</v>
      </c>
      <c r="C37" s="140">
        <v>20910</v>
      </c>
      <c r="D37" s="557">
        <v>20910</v>
      </c>
      <c r="E37" s="32"/>
      <c r="F37" s="295">
        <v>-4.2324246771879501E-2</v>
      </c>
      <c r="G37" s="295">
        <v>-4.2324246771879501E-2</v>
      </c>
    </row>
  </sheetData>
  <mergeCells count="2">
    <mergeCell ref="B2:D2"/>
    <mergeCell ref="F2:G2"/>
  </mergeCells>
  <pageMargins left="0.74803149606299213" right="0.74803149606299213" top="0.98425196850393704" bottom="0.98425196850393704" header="0.51181102362204722" footer="0.51181102362204722"/>
  <pageSetup paperSize="9" scale="90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7"/>
  <sheetViews>
    <sheetView showGridLines="0" workbookViewId="0">
      <selection activeCell="A7" sqref="A7"/>
    </sheetView>
  </sheetViews>
  <sheetFormatPr defaultColWidth="9.140625" defaultRowHeight="12.75"/>
  <cols>
    <col min="1" max="1" width="45.7109375" customWidth="1"/>
    <col min="2" max="2" width="9.28515625" customWidth="1"/>
    <col min="3" max="5" width="7.7109375" customWidth="1"/>
    <col min="6" max="6" width="2.28515625" customWidth="1"/>
    <col min="7" max="8" width="7.7109375" customWidth="1"/>
  </cols>
  <sheetData>
    <row r="1" spans="1:8" ht="12.75" customHeight="1">
      <c r="A1" s="2"/>
      <c r="B1" s="3"/>
      <c r="C1" s="3"/>
      <c r="D1" s="3"/>
      <c r="E1" s="3"/>
      <c r="F1" s="3"/>
      <c r="G1" s="3"/>
      <c r="H1" s="3"/>
    </row>
    <row r="2" spans="1:8" ht="13.5" customHeight="1">
      <c r="A2" s="2" t="s">
        <v>391</v>
      </c>
      <c r="B2" s="330"/>
      <c r="C2" s="793" t="s">
        <v>2</v>
      </c>
      <c r="D2" s="793"/>
      <c r="E2" s="793"/>
      <c r="F2" s="3"/>
      <c r="G2" s="793" t="s">
        <v>3</v>
      </c>
      <c r="H2" s="793"/>
    </row>
    <row r="3" spans="1:8" ht="21" customHeight="1">
      <c r="A3" s="330" t="s">
        <v>1</v>
      </c>
      <c r="B3" s="330"/>
      <c r="C3" s="785" t="s">
        <v>503</v>
      </c>
      <c r="D3" s="786" t="s">
        <v>505</v>
      </c>
      <c r="E3" s="786" t="s">
        <v>504</v>
      </c>
      <c r="F3" s="5"/>
      <c r="G3" s="558" t="s">
        <v>4</v>
      </c>
      <c r="H3" s="558" t="s">
        <v>5</v>
      </c>
    </row>
    <row r="4" spans="1:8" ht="12.75" customHeight="1">
      <c r="A4" s="132" t="s">
        <v>6</v>
      </c>
      <c r="B4" s="132"/>
      <c r="C4" s="127">
        <v>1378</v>
      </c>
      <c r="D4" s="128">
        <v>1341</v>
      </c>
      <c r="E4" s="128">
        <v>1330</v>
      </c>
      <c r="F4" s="3"/>
      <c r="G4" s="129">
        <v>2.7591349739000699E-2</v>
      </c>
      <c r="H4" s="129">
        <v>3.6090225563909797E-2</v>
      </c>
    </row>
    <row r="5" spans="1:8" ht="12.75" customHeight="1">
      <c r="A5" s="306" t="s">
        <v>8</v>
      </c>
      <c r="B5" s="306"/>
      <c r="C5" s="134">
        <v>372</v>
      </c>
      <c r="D5" s="135">
        <v>455</v>
      </c>
      <c r="E5" s="135">
        <v>476</v>
      </c>
      <c r="F5" s="17"/>
      <c r="G5" s="136">
        <v>-0.18241758241758199</v>
      </c>
      <c r="H5" s="136">
        <v>-0.218487394957983</v>
      </c>
    </row>
    <row r="6" spans="1:8" ht="12.75" customHeight="1">
      <c r="A6" s="307" t="s">
        <v>10</v>
      </c>
      <c r="B6" s="307"/>
      <c r="C6" s="294">
        <v>1750</v>
      </c>
      <c r="D6" s="289">
        <v>1796</v>
      </c>
      <c r="E6" s="289">
        <v>1806</v>
      </c>
      <c r="F6" s="23"/>
      <c r="G6" s="559">
        <v>-2.5612472160356298E-2</v>
      </c>
      <c r="H6" s="559">
        <v>-3.1007751937984499E-2</v>
      </c>
    </row>
    <row r="7" spans="1:8" ht="12.75" customHeight="1">
      <c r="A7" s="306" t="s">
        <v>12</v>
      </c>
      <c r="B7" s="306"/>
      <c r="C7" s="134">
        <v>-753</v>
      </c>
      <c r="D7" s="135">
        <v>-680</v>
      </c>
      <c r="E7" s="135">
        <v>-691</v>
      </c>
      <c r="F7" s="17"/>
      <c r="G7" s="136">
        <v>0.107352941176471</v>
      </c>
      <c r="H7" s="136">
        <v>8.9725036179450102E-2</v>
      </c>
    </row>
    <row r="8" spans="1:8" ht="12.75" customHeight="1">
      <c r="A8" s="307" t="s">
        <v>14</v>
      </c>
      <c r="B8" s="307"/>
      <c r="C8" s="294">
        <v>997</v>
      </c>
      <c r="D8" s="289">
        <v>1116</v>
      </c>
      <c r="E8" s="289">
        <v>1115</v>
      </c>
      <c r="F8" s="23"/>
      <c r="G8" s="559">
        <v>-0.10663082437276</v>
      </c>
      <c r="H8" s="559">
        <v>-0.105829596412556</v>
      </c>
    </row>
    <row r="9" spans="1:8" ht="12.75" customHeight="1">
      <c r="A9" s="306" t="s">
        <v>16</v>
      </c>
      <c r="B9" s="306"/>
      <c r="C9" s="134">
        <v>-46</v>
      </c>
      <c r="D9" s="135">
        <v>-42</v>
      </c>
      <c r="E9" s="135">
        <v>-29</v>
      </c>
      <c r="F9" s="17"/>
      <c r="G9" s="136">
        <v>9.5238095238095205E-2</v>
      </c>
      <c r="H9" s="136">
        <v>0.58620689655172398</v>
      </c>
    </row>
    <row r="10" spans="1:8" ht="12.75" customHeight="1">
      <c r="A10" s="307" t="s">
        <v>18</v>
      </c>
      <c r="B10" s="307"/>
      <c r="C10" s="294">
        <v>951</v>
      </c>
      <c r="D10" s="289">
        <v>1074</v>
      </c>
      <c r="E10" s="289">
        <v>1086</v>
      </c>
      <c r="F10" s="23"/>
      <c r="G10" s="559">
        <v>-0.114525139664804</v>
      </c>
      <c r="H10" s="559">
        <v>-0.124309392265193</v>
      </c>
    </row>
    <row r="11" spans="1:8" ht="12.75" customHeight="1">
      <c r="A11" s="132" t="s">
        <v>142</v>
      </c>
      <c r="B11" s="132"/>
      <c r="C11" s="127">
        <v>-258</v>
      </c>
      <c r="D11" s="128">
        <v>-295</v>
      </c>
      <c r="E11" s="128">
        <v>-300</v>
      </c>
      <c r="F11" s="3"/>
      <c r="G11" s="130">
        <v>-0.12542372881355901</v>
      </c>
      <c r="H11" s="130">
        <v>-0.14000000000000001</v>
      </c>
    </row>
    <row r="12" spans="1:8" ht="12.75" customHeight="1">
      <c r="A12" s="544" t="s">
        <v>50</v>
      </c>
      <c r="B12" s="544"/>
      <c r="C12" s="294">
        <v>693</v>
      </c>
      <c r="D12" s="289">
        <v>779</v>
      </c>
      <c r="E12" s="289">
        <v>786</v>
      </c>
      <c r="F12" s="23"/>
      <c r="G12" s="559">
        <v>-0.110397946084724</v>
      </c>
      <c r="H12" s="559">
        <v>-0.118320610687023</v>
      </c>
    </row>
    <row r="13" spans="1:8" ht="12.75" customHeight="1">
      <c r="A13" s="133" t="s">
        <v>129</v>
      </c>
      <c r="B13" s="133"/>
      <c r="C13" s="134">
        <v>11</v>
      </c>
      <c r="D13" s="135">
        <v>44</v>
      </c>
      <c r="E13" s="135">
        <v>34</v>
      </c>
      <c r="F13" s="17"/>
      <c r="G13" s="136">
        <v>-0.75</v>
      </c>
      <c r="H13" s="136">
        <v>-0.67647058823529405</v>
      </c>
    </row>
    <row r="14" spans="1:8" ht="12.75" customHeight="1">
      <c r="A14" s="137" t="s">
        <v>309</v>
      </c>
      <c r="B14" s="137"/>
      <c r="C14" s="139">
        <v>704</v>
      </c>
      <c r="D14" s="140">
        <v>823</v>
      </c>
      <c r="E14" s="140">
        <v>820</v>
      </c>
      <c r="F14" s="32"/>
      <c r="G14" s="138">
        <v>-0.14459295261239399</v>
      </c>
      <c r="H14" s="138">
        <v>-0.141463414634146</v>
      </c>
    </row>
    <row r="15" spans="1:8" ht="15" customHeight="1">
      <c r="A15" s="333" t="s">
        <v>149</v>
      </c>
      <c r="B15" s="333"/>
      <c r="C15" s="334"/>
      <c r="D15" s="297"/>
      <c r="E15" s="297"/>
      <c r="F15" s="34"/>
      <c r="G15" s="175"/>
      <c r="H15" s="175"/>
    </row>
    <row r="16" spans="1:8" ht="12.75" customHeight="1">
      <c r="A16" s="337" t="s">
        <v>150</v>
      </c>
      <c r="B16" s="337"/>
      <c r="C16" s="127">
        <v>105894</v>
      </c>
      <c r="D16" s="128">
        <v>103954</v>
      </c>
      <c r="E16" s="128">
        <v>107017</v>
      </c>
      <c r="F16" s="3"/>
      <c r="G16" s="130">
        <v>1.8662100544471601E-2</v>
      </c>
      <c r="H16" s="130">
        <v>-1.04936598858125E-2</v>
      </c>
    </row>
    <row r="17" spans="1:8" ht="12.75" customHeight="1">
      <c r="A17" s="133" t="s">
        <v>151</v>
      </c>
      <c r="B17" s="133"/>
      <c r="C17" s="134">
        <v>36771</v>
      </c>
      <c r="D17" s="135">
        <v>33139</v>
      </c>
      <c r="E17" s="135">
        <v>30637</v>
      </c>
      <c r="F17" s="17"/>
      <c r="G17" s="136">
        <v>0.10959896194815801</v>
      </c>
      <c r="H17" s="136">
        <v>0.200215425792343</v>
      </c>
    </row>
    <row r="18" spans="1:8" ht="12.75" customHeight="1">
      <c r="A18" s="338" t="s">
        <v>152</v>
      </c>
      <c r="B18" s="338"/>
      <c r="C18" s="139">
        <v>142665</v>
      </c>
      <c r="D18" s="140">
        <v>137093</v>
      </c>
      <c r="E18" s="140">
        <v>137654</v>
      </c>
      <c r="F18" s="32"/>
      <c r="G18" s="138">
        <v>4.0643942433238801E-2</v>
      </c>
      <c r="H18" s="138">
        <v>3.6402865154663101E-2</v>
      </c>
    </row>
    <row r="19" spans="1:8" ht="12.75" customHeight="1">
      <c r="A19" s="339" t="s">
        <v>130</v>
      </c>
      <c r="B19" s="339"/>
      <c r="C19" s="334">
        <v>81264</v>
      </c>
      <c r="D19" s="297">
        <v>77137</v>
      </c>
      <c r="E19" s="297">
        <v>78854</v>
      </c>
      <c r="F19" s="34"/>
      <c r="G19" s="175">
        <v>5.3502210353008298E-2</v>
      </c>
      <c r="H19" s="175">
        <v>3.0562812285996901E-2</v>
      </c>
    </row>
    <row r="20" spans="1:8" ht="12.75" customHeight="1">
      <c r="A20" s="133" t="s">
        <v>196</v>
      </c>
      <c r="B20" s="133"/>
      <c r="C20" s="134">
        <v>6716</v>
      </c>
      <c r="D20" s="135">
        <v>5232</v>
      </c>
      <c r="E20" s="135">
        <v>7635</v>
      </c>
      <c r="F20" s="17"/>
      <c r="G20" s="136">
        <v>0.283639143730887</v>
      </c>
      <c r="H20" s="136">
        <v>-0.120366732154551</v>
      </c>
    </row>
    <row r="21" spans="1:8" ht="12.75" customHeight="1">
      <c r="A21" s="288" t="s">
        <v>197</v>
      </c>
      <c r="B21" s="288"/>
      <c r="C21" s="294">
        <v>87980</v>
      </c>
      <c r="D21" s="289">
        <v>82369</v>
      </c>
      <c r="E21" s="289">
        <v>86489</v>
      </c>
      <c r="F21" s="23"/>
      <c r="G21" s="559">
        <v>6.8120287972416801E-2</v>
      </c>
      <c r="H21" s="559">
        <v>1.7239186486142699E-2</v>
      </c>
    </row>
    <row r="22" spans="1:8" ht="12.75" customHeight="1">
      <c r="A22" s="340" t="s">
        <v>153</v>
      </c>
      <c r="B22" s="340"/>
      <c r="C22" s="134">
        <v>36764</v>
      </c>
      <c r="D22" s="135">
        <v>35178</v>
      </c>
      <c r="E22" s="135">
        <v>31375</v>
      </c>
      <c r="F22" s="17"/>
      <c r="G22" s="136">
        <v>4.5084996304508497E-2</v>
      </c>
      <c r="H22" s="136">
        <v>0.17176095617529899</v>
      </c>
    </row>
    <row r="23" spans="1:8" ht="12.75" customHeight="1">
      <c r="A23" s="338" t="s">
        <v>154</v>
      </c>
      <c r="B23" s="338"/>
      <c r="C23" s="139">
        <v>124744</v>
      </c>
      <c r="D23" s="140">
        <v>117547</v>
      </c>
      <c r="E23" s="140">
        <v>117864</v>
      </c>
      <c r="F23" s="32"/>
      <c r="G23" s="138">
        <v>6.1226573200506999E-2</v>
      </c>
      <c r="H23" s="138">
        <v>5.8372361365641799E-2</v>
      </c>
    </row>
    <row r="24" spans="1:8" ht="12.75" customHeight="1">
      <c r="A24" s="341" t="s">
        <v>155</v>
      </c>
      <c r="B24" s="341"/>
      <c r="C24" s="334">
        <v>67192</v>
      </c>
      <c r="D24" s="297">
        <v>67265</v>
      </c>
      <c r="E24" s="297">
        <v>67929</v>
      </c>
      <c r="F24" s="34"/>
      <c r="G24" s="175">
        <v>-1.0852597933546401E-3</v>
      </c>
      <c r="H24" s="175">
        <v>-1.0849563514846399E-2</v>
      </c>
    </row>
    <row r="25" spans="1:8" ht="12.75" customHeight="1">
      <c r="A25" s="132" t="s">
        <v>156</v>
      </c>
      <c r="B25" s="132"/>
      <c r="C25" s="127">
        <v>107761</v>
      </c>
      <c r="D25" s="128">
        <v>103633</v>
      </c>
      <c r="E25" s="128">
        <v>100920</v>
      </c>
      <c r="F25" s="3"/>
      <c r="G25" s="130">
        <v>3.9832871768645098E-2</v>
      </c>
      <c r="H25" s="130">
        <v>6.7786365437970703E-2</v>
      </c>
    </row>
    <row r="26" spans="1:8" ht="12.75" customHeight="1">
      <c r="A26" s="132" t="s">
        <v>125</v>
      </c>
      <c r="B26" s="132"/>
      <c r="C26" s="127">
        <v>88816</v>
      </c>
      <c r="D26" s="128">
        <v>83610</v>
      </c>
      <c r="E26" s="128">
        <v>82150</v>
      </c>
      <c r="F26" s="3"/>
      <c r="G26" s="130">
        <v>6.2265279272814299E-2</v>
      </c>
      <c r="H26" s="130">
        <v>8.1144248326232502E-2</v>
      </c>
    </row>
    <row r="27" spans="1:8" ht="15" customHeight="1">
      <c r="A27" s="342" t="s">
        <v>157</v>
      </c>
      <c r="B27" s="342"/>
      <c r="C27" s="127"/>
      <c r="D27" s="128"/>
      <c r="E27" s="128"/>
      <c r="F27" s="3"/>
      <c r="G27" s="130"/>
      <c r="H27" s="130"/>
    </row>
    <row r="28" spans="1:8" ht="12.75" customHeight="1">
      <c r="A28" s="132" t="s">
        <v>310</v>
      </c>
      <c r="B28" s="132"/>
      <c r="C28" s="343">
        <v>2.1898390198166098E-2</v>
      </c>
      <c r="D28" s="344">
        <v>2.2176205382203301E-2</v>
      </c>
      <c r="E28" s="344">
        <v>2.2746239255014299E-2</v>
      </c>
      <c r="F28" s="3"/>
      <c r="G28" s="130"/>
      <c r="H28" s="130"/>
    </row>
    <row r="29" spans="1:8" ht="12.75" customHeight="1">
      <c r="A29" s="345" t="s">
        <v>311</v>
      </c>
      <c r="B29" s="345"/>
      <c r="C29" s="346">
        <v>0.43028571428571399</v>
      </c>
      <c r="D29" s="347">
        <v>0.37761915367483301</v>
      </c>
      <c r="E29" s="347">
        <v>0.38261351052048698</v>
      </c>
      <c r="F29" s="3"/>
      <c r="G29" s="547"/>
      <c r="H29" s="547"/>
    </row>
    <row r="30" spans="1:8" ht="12.75" customHeight="1">
      <c r="A30" s="306" t="s">
        <v>312</v>
      </c>
      <c r="B30" s="306"/>
      <c r="C30" s="349">
        <v>1.02907513068434E-2</v>
      </c>
      <c r="D30" s="350">
        <v>9.7293717620781893E-3</v>
      </c>
      <c r="E30" s="350">
        <v>1.05183300316506E-2</v>
      </c>
      <c r="F30" s="17"/>
      <c r="G30" s="136"/>
      <c r="H30" s="136"/>
    </row>
    <row r="31" spans="1:8" ht="12.75" customHeight="1">
      <c r="A31" s="351" t="s">
        <v>313</v>
      </c>
      <c r="B31" s="351"/>
      <c r="C31" s="294">
        <v>46</v>
      </c>
      <c r="D31" s="289">
        <v>34</v>
      </c>
      <c r="E31" s="289">
        <v>34</v>
      </c>
      <c r="F31" s="23"/>
      <c r="G31" s="559">
        <v>0.35294117647058798</v>
      </c>
      <c r="H31" s="559">
        <v>0.35294117647058798</v>
      </c>
    </row>
    <row r="32" spans="1:8" ht="12.75" customHeight="1">
      <c r="A32" s="545" t="s">
        <v>319</v>
      </c>
      <c r="B32" s="545"/>
      <c r="C32" s="353">
        <v>8.5374114939542104E-4</v>
      </c>
      <c r="D32" s="354">
        <v>6.54368855965504E-4</v>
      </c>
      <c r="E32" s="354">
        <v>6.7565398335315099E-4</v>
      </c>
      <c r="F32" s="3"/>
      <c r="G32" s="130"/>
      <c r="H32" s="130"/>
    </row>
    <row r="33" spans="1:8" ht="12.75" customHeight="1">
      <c r="A33" s="352" t="s">
        <v>314</v>
      </c>
      <c r="B33" s="352"/>
      <c r="C33" s="127">
        <v>0</v>
      </c>
      <c r="D33" s="128">
        <v>8</v>
      </c>
      <c r="E33" s="128">
        <v>-5</v>
      </c>
      <c r="F33" s="3"/>
      <c r="G33" s="130">
        <v>-1</v>
      </c>
      <c r="H33" s="130">
        <v>-1</v>
      </c>
    </row>
    <row r="34" spans="1:8" ht="12.75" customHeight="1">
      <c r="A34" s="546" t="s">
        <v>320</v>
      </c>
      <c r="B34" s="546"/>
      <c r="C34" s="353">
        <v>0</v>
      </c>
      <c r="D34" s="354">
        <v>1.7321528540263401E-4</v>
      </c>
      <c r="E34" s="354">
        <v>-9.9360879904875196E-5</v>
      </c>
      <c r="F34" s="3"/>
      <c r="G34" s="130"/>
      <c r="H34" s="130"/>
    </row>
    <row r="35" spans="1:8" ht="12.75" customHeight="1">
      <c r="A35" s="345" t="s">
        <v>166</v>
      </c>
      <c r="B35" s="345"/>
      <c r="C35" s="127">
        <v>309</v>
      </c>
      <c r="D35" s="128">
        <v>379</v>
      </c>
      <c r="E35" s="128">
        <v>510</v>
      </c>
      <c r="F35" s="3"/>
      <c r="G35" s="547">
        <v>-0.18469656992084399</v>
      </c>
      <c r="H35" s="547">
        <v>-0.39411764705882402</v>
      </c>
    </row>
    <row r="36" spans="1:8" ht="12.75" customHeight="1">
      <c r="A36" s="306" t="s">
        <v>167</v>
      </c>
      <c r="B36" s="306"/>
      <c r="C36" s="349">
        <v>2.9030712426835999E-3</v>
      </c>
      <c r="D36" s="350">
        <v>3.6258921225341099E-3</v>
      </c>
      <c r="E36" s="350">
        <v>4.83691543212743E-3</v>
      </c>
      <c r="F36" s="17"/>
      <c r="G36" s="136"/>
      <c r="H36" s="136"/>
    </row>
    <row r="37" spans="1:8" ht="12.75" customHeight="1">
      <c r="A37" s="356" t="s">
        <v>127</v>
      </c>
      <c r="B37" s="356"/>
      <c r="C37" s="139">
        <v>8063</v>
      </c>
      <c r="D37" s="140">
        <v>8104</v>
      </c>
      <c r="E37" s="140">
        <v>8237</v>
      </c>
      <c r="F37" s="32"/>
      <c r="G37" s="138">
        <v>-5.05923000987167E-3</v>
      </c>
      <c r="H37" s="138">
        <v>-2.1124195702318799E-2</v>
      </c>
    </row>
  </sheetData>
  <mergeCells count="2">
    <mergeCell ref="C2:E2"/>
    <mergeCell ref="G2:H2"/>
  </mergeCells>
  <pageMargins left="0.74803149606299213" right="0.74803149606299213" top="0.98425196850393704" bottom="0.98425196850393704" header="0.51181102362204722" footer="0.51181102362204722"/>
  <pageSetup paperSize="9" scale="90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4"/>
  <sheetViews>
    <sheetView showGridLines="0" workbookViewId="0">
      <selection activeCell="F8" sqref="F8"/>
    </sheetView>
  </sheetViews>
  <sheetFormatPr defaultColWidth="9.140625" defaultRowHeight="12.75"/>
  <cols>
    <col min="1" max="1" width="26.7109375" customWidth="1"/>
    <col min="2" max="4" width="7.7109375" customWidth="1"/>
    <col min="5" max="5" width="2.28515625" customWidth="1"/>
    <col min="6" max="8" width="7.7109375" customWidth="1"/>
    <col min="9" max="9" width="2.28515625" customWidth="1"/>
    <col min="10" max="12" width="7.7109375" customWidth="1"/>
  </cols>
  <sheetData>
    <row r="1" spans="1:12">
      <c r="A1" s="736" t="s">
        <v>457</v>
      </c>
    </row>
    <row r="2" spans="1:12" ht="13.5" customHeight="1">
      <c r="A2" s="736"/>
      <c r="B2" s="807" t="s">
        <v>323</v>
      </c>
      <c r="C2" s="807"/>
      <c r="D2" s="807"/>
      <c r="E2" s="560"/>
      <c r="F2" s="808" t="s">
        <v>324</v>
      </c>
      <c r="G2" s="808"/>
      <c r="H2" s="808"/>
      <c r="I2" s="560"/>
      <c r="J2" s="808" t="s">
        <v>325</v>
      </c>
      <c r="K2" s="808"/>
      <c r="L2" s="808"/>
    </row>
    <row r="3" spans="1:12" ht="10.5" customHeight="1">
      <c r="A3" s="561" t="s">
        <v>1</v>
      </c>
      <c r="B3" s="562" t="s">
        <v>326</v>
      </c>
      <c r="C3" s="562" t="s">
        <v>327</v>
      </c>
      <c r="D3" s="563" t="s">
        <v>328</v>
      </c>
      <c r="E3" s="561"/>
      <c r="F3" s="564" t="s">
        <v>326</v>
      </c>
      <c r="G3" s="564" t="s">
        <v>327</v>
      </c>
      <c r="H3" s="565" t="s">
        <v>328</v>
      </c>
      <c r="I3" s="561"/>
      <c r="J3" s="564" t="s">
        <v>326</v>
      </c>
      <c r="K3" s="564" t="s">
        <v>327</v>
      </c>
      <c r="L3" s="565" t="s">
        <v>328</v>
      </c>
    </row>
    <row r="4" spans="1:12" ht="10.5" customHeight="1">
      <c r="A4" s="566" t="s">
        <v>1</v>
      </c>
      <c r="B4" s="567" t="s">
        <v>94</v>
      </c>
      <c r="C4" s="567" t="s">
        <v>94</v>
      </c>
      <c r="D4" s="568" t="s">
        <v>329</v>
      </c>
      <c r="E4" s="566"/>
      <c r="F4" s="569" t="s">
        <v>94</v>
      </c>
      <c r="G4" s="569" t="s">
        <v>94</v>
      </c>
      <c r="H4" s="570" t="s">
        <v>329</v>
      </c>
      <c r="I4" s="566"/>
      <c r="J4" s="569" t="s">
        <v>94</v>
      </c>
      <c r="K4" s="569" t="s">
        <v>94</v>
      </c>
      <c r="L4" s="570" t="s">
        <v>329</v>
      </c>
    </row>
    <row r="5" spans="1:12" ht="12.75" customHeight="1">
      <c r="A5" s="770" t="s">
        <v>460</v>
      </c>
      <c r="B5" s="572"/>
      <c r="C5" s="572"/>
      <c r="D5" s="573"/>
      <c r="E5" s="574"/>
      <c r="F5" s="575"/>
      <c r="G5" s="575"/>
      <c r="H5" s="299"/>
      <c r="I5" s="574"/>
      <c r="J5" s="575"/>
      <c r="K5" s="575"/>
      <c r="L5" s="299"/>
    </row>
    <row r="6" spans="1:12" ht="12.75" customHeight="1">
      <c r="A6" s="560" t="s">
        <v>330</v>
      </c>
      <c r="B6" s="576">
        <v>20539</v>
      </c>
      <c r="C6" s="576">
        <v>1062</v>
      </c>
      <c r="D6" s="577">
        <v>0.103221429381177</v>
      </c>
      <c r="E6" s="560"/>
      <c r="F6" s="578">
        <v>22203</v>
      </c>
      <c r="G6" s="578">
        <v>1072</v>
      </c>
      <c r="H6" s="579">
        <v>9.6000000000000002E-2</v>
      </c>
      <c r="I6" s="579"/>
      <c r="J6" s="578">
        <v>20901</v>
      </c>
      <c r="K6" s="578">
        <v>1060</v>
      </c>
      <c r="L6" s="579">
        <v>0.101709208928959</v>
      </c>
    </row>
    <row r="7" spans="1:12" ht="12.75" customHeight="1">
      <c r="A7" s="580" t="s">
        <v>331</v>
      </c>
      <c r="B7" s="576">
        <v>13237</v>
      </c>
      <c r="C7" s="576">
        <v>112</v>
      </c>
      <c r="D7" s="577">
        <v>1.6922263352723399E-2</v>
      </c>
      <c r="E7" s="560"/>
      <c r="F7" s="578">
        <v>13781</v>
      </c>
      <c r="G7" s="578">
        <v>135</v>
      </c>
      <c r="H7" s="579">
        <v>1.9538661568969402E-2</v>
      </c>
      <c r="I7" s="579"/>
      <c r="J7" s="578">
        <v>14168</v>
      </c>
      <c r="K7" s="578">
        <v>137</v>
      </c>
      <c r="L7" s="579">
        <v>1.9392486395592001E-2</v>
      </c>
    </row>
    <row r="8" spans="1:12" ht="12.75" customHeight="1">
      <c r="A8" s="580" t="s">
        <v>332</v>
      </c>
      <c r="B8" s="576">
        <v>308808</v>
      </c>
      <c r="C8" s="576">
        <v>7203</v>
      </c>
      <c r="D8" s="577">
        <v>4.7298260501735703E-2</v>
      </c>
      <c r="E8" s="560"/>
      <c r="F8" s="578">
        <v>292206</v>
      </c>
      <c r="G8" s="578">
        <v>6934.3138133299999</v>
      </c>
      <c r="H8" s="579">
        <v>4.7332139659865102E-2</v>
      </c>
      <c r="I8" s="579"/>
      <c r="J8" s="578">
        <v>279757</v>
      </c>
      <c r="K8" s="578">
        <v>7023</v>
      </c>
      <c r="L8" s="579">
        <v>5.0345792641785299E-2</v>
      </c>
    </row>
    <row r="9" spans="1:12" ht="12.75" customHeight="1">
      <c r="A9" s="580" t="s">
        <v>333</v>
      </c>
      <c r="B9" s="576">
        <v>221728</v>
      </c>
      <c r="C9" s="576">
        <v>4890</v>
      </c>
      <c r="D9" s="577">
        <v>4.4124416516617103E-2</v>
      </c>
      <c r="E9" s="560"/>
      <c r="F9" s="578">
        <v>224208</v>
      </c>
      <c r="G9" s="578">
        <v>5108</v>
      </c>
      <c r="H9" s="579">
        <v>4.4999999999999998E-2</v>
      </c>
      <c r="I9" s="579"/>
      <c r="J9" s="578">
        <v>219047</v>
      </c>
      <c r="K9" s="578">
        <v>5243</v>
      </c>
      <c r="L9" s="579">
        <v>4.8002518602435602E-2</v>
      </c>
    </row>
    <row r="10" spans="1:12" ht="12.75" customHeight="1">
      <c r="A10" s="580" t="s">
        <v>334</v>
      </c>
      <c r="B10" s="576">
        <v>8365</v>
      </c>
      <c r="C10" s="576">
        <v>279</v>
      </c>
      <c r="D10" s="577">
        <v>6.67065152420801E-2</v>
      </c>
      <c r="E10" s="560"/>
      <c r="F10" s="578">
        <v>9374</v>
      </c>
      <c r="G10" s="578">
        <v>343</v>
      </c>
      <c r="H10" s="579">
        <v>7.2981190853436004E-2</v>
      </c>
      <c r="I10" s="579"/>
      <c r="J10" s="578">
        <v>9438</v>
      </c>
      <c r="K10" s="578">
        <v>365</v>
      </c>
      <c r="L10" s="579">
        <v>7.7559386999946606E-2</v>
      </c>
    </row>
    <row r="11" spans="1:12" ht="12.75" customHeight="1">
      <c r="A11" s="574" t="s">
        <v>335</v>
      </c>
      <c r="B11" s="581">
        <v>2239</v>
      </c>
      <c r="C11" s="581">
        <v>26</v>
      </c>
      <c r="D11" s="582">
        <v>2.3E-2</v>
      </c>
      <c r="E11" s="574"/>
      <c r="F11" s="583">
        <v>5837</v>
      </c>
      <c r="G11" s="578">
        <v>51</v>
      </c>
      <c r="H11" s="579">
        <v>1.74269850052098E-2</v>
      </c>
      <c r="I11" s="579"/>
      <c r="J11" s="583">
        <v>2555</v>
      </c>
      <c r="K11" s="578">
        <v>45</v>
      </c>
      <c r="L11" s="579">
        <v>3.5321821036106801E-2</v>
      </c>
    </row>
    <row r="12" spans="1:12" ht="12.75" customHeight="1">
      <c r="A12" s="584" t="s">
        <v>336</v>
      </c>
      <c r="B12" s="585">
        <v>-988</v>
      </c>
      <c r="C12" s="585">
        <v>0</v>
      </c>
      <c r="D12" s="586" t="s">
        <v>210</v>
      </c>
      <c r="E12" s="584"/>
      <c r="F12" s="587">
        <v>-1104</v>
      </c>
      <c r="G12" s="587">
        <v>0</v>
      </c>
      <c r="H12" s="300" t="s">
        <v>73</v>
      </c>
      <c r="I12" s="300"/>
      <c r="J12" s="587">
        <v>-1166</v>
      </c>
      <c r="K12" s="587">
        <v>0</v>
      </c>
      <c r="L12" s="300" t="s">
        <v>73</v>
      </c>
    </row>
    <row r="13" spans="1:12" ht="12.75" customHeight="1">
      <c r="A13" s="588" t="s">
        <v>1</v>
      </c>
      <c r="B13" s="589">
        <v>573928</v>
      </c>
      <c r="C13" s="589">
        <v>13571.882396238199</v>
      </c>
      <c r="D13" s="590">
        <v>4.73888097330614E-2</v>
      </c>
      <c r="E13" s="591"/>
      <c r="F13" s="592">
        <v>566505</v>
      </c>
      <c r="G13" s="592">
        <v>13643.1763575204</v>
      </c>
      <c r="H13" s="593">
        <v>4.8034527212946501E-2</v>
      </c>
      <c r="I13" s="593"/>
      <c r="J13" s="592">
        <v>544700</v>
      </c>
      <c r="K13" s="592">
        <v>13873</v>
      </c>
      <c r="L13" s="593">
        <v>5.10780710018824E-2</v>
      </c>
    </row>
    <row r="14" spans="1:12" ht="12.75" customHeight="1">
      <c r="A14" s="594" t="s">
        <v>337</v>
      </c>
      <c r="B14" s="595"/>
      <c r="C14" s="595"/>
      <c r="D14" s="596"/>
      <c r="E14" s="597"/>
      <c r="F14" s="598"/>
      <c r="G14" s="598"/>
      <c r="H14" s="599"/>
      <c r="I14" s="599"/>
      <c r="J14" s="598"/>
      <c r="K14" s="598"/>
      <c r="L14" s="599"/>
    </row>
    <row r="15" spans="1:12" ht="12.75" customHeight="1">
      <c r="A15" s="580" t="s">
        <v>338</v>
      </c>
      <c r="B15" s="576">
        <v>51054</v>
      </c>
      <c r="C15" s="576">
        <v>247.24494033907399</v>
      </c>
      <c r="D15" s="577">
        <v>9.6856246460247392E-3</v>
      </c>
      <c r="E15" s="560"/>
      <c r="F15" s="578">
        <v>46484</v>
      </c>
      <c r="G15" s="578">
        <v>209.356452966398</v>
      </c>
      <c r="H15" s="579">
        <v>8.9830668961286796E-3</v>
      </c>
      <c r="I15" s="579"/>
      <c r="J15" s="578">
        <v>45498</v>
      </c>
      <c r="K15" s="578">
        <v>276.02658390211099</v>
      </c>
      <c r="L15" s="579">
        <v>1.2166903982287199E-2</v>
      </c>
    </row>
    <row r="16" spans="1:12" ht="12.75" customHeight="1">
      <c r="A16" s="580" t="s">
        <v>339</v>
      </c>
      <c r="B16" s="576">
        <v>18521</v>
      </c>
      <c r="C16" s="576">
        <v>34</v>
      </c>
      <c r="D16" s="577">
        <v>3.6715080179256002E-3</v>
      </c>
      <c r="E16" s="560"/>
      <c r="F16" s="578">
        <v>16562</v>
      </c>
      <c r="G16" s="578">
        <v>46</v>
      </c>
      <c r="H16" s="579">
        <v>5.5397073952289204E-3</v>
      </c>
      <c r="I16" s="579"/>
      <c r="J16" s="578">
        <v>15268</v>
      </c>
      <c r="K16" s="578">
        <v>21</v>
      </c>
      <c r="L16" s="579">
        <v>2.7584087382358301E-3</v>
      </c>
    </row>
    <row r="17" spans="1:12" ht="12.75" customHeight="1">
      <c r="A17" s="600" t="s">
        <v>340</v>
      </c>
      <c r="B17" s="576">
        <v>10737</v>
      </c>
      <c r="C17" s="576">
        <v>26</v>
      </c>
      <c r="D17" s="577">
        <v>4.8430660333426499E-3</v>
      </c>
      <c r="E17" s="560"/>
      <c r="F17" s="578">
        <v>9033</v>
      </c>
      <c r="G17" s="578">
        <v>29</v>
      </c>
      <c r="H17" s="579">
        <v>6.4033576945250496E-3</v>
      </c>
      <c r="I17" s="579"/>
      <c r="J17" s="578">
        <v>7548</v>
      </c>
      <c r="K17" s="578">
        <v>31</v>
      </c>
      <c r="L17" s="579">
        <v>8.2366626484273696E-3</v>
      </c>
    </row>
    <row r="18" spans="1:12" ht="12.75" customHeight="1">
      <c r="A18" s="580" t="s">
        <v>341</v>
      </c>
      <c r="B18" s="576">
        <v>98884</v>
      </c>
      <c r="C18" s="576">
        <v>1134</v>
      </c>
      <c r="D18" s="577">
        <v>2.2935965373569001E-2</v>
      </c>
      <c r="E18" s="560"/>
      <c r="F18" s="578">
        <v>91971</v>
      </c>
      <c r="G18" s="578">
        <v>1166</v>
      </c>
      <c r="H18" s="579">
        <v>2.5286540488855699E-2</v>
      </c>
      <c r="I18" s="579"/>
      <c r="J18" s="578">
        <v>87995</v>
      </c>
      <c r="K18" s="578">
        <v>1187</v>
      </c>
      <c r="L18" s="579">
        <v>2.70529232117959E-2</v>
      </c>
    </row>
    <row r="19" spans="1:12" ht="12.75" customHeight="1">
      <c r="A19" s="580" t="s">
        <v>342</v>
      </c>
      <c r="B19" s="576">
        <v>1259</v>
      </c>
      <c r="C19" s="576">
        <v>7</v>
      </c>
      <c r="D19" s="577">
        <v>1.1119936457506001E-2</v>
      </c>
      <c r="E19" s="560"/>
      <c r="F19" s="578">
        <v>1173</v>
      </c>
      <c r="G19" s="578">
        <v>4</v>
      </c>
      <c r="H19" s="579">
        <v>6.8014851462086402E-3</v>
      </c>
      <c r="I19" s="579"/>
      <c r="J19" s="578">
        <v>1183</v>
      </c>
      <c r="K19" s="578">
        <v>4</v>
      </c>
      <c r="L19" s="579">
        <v>6.7810465105477896E-3</v>
      </c>
    </row>
    <row r="20" spans="1:12" ht="12.75" customHeight="1">
      <c r="A20" s="601" t="s">
        <v>322</v>
      </c>
      <c r="B20" s="585">
        <v>8.0299999999999692</v>
      </c>
      <c r="C20" s="585">
        <v>70</v>
      </c>
      <c r="D20" s="586" t="s">
        <v>210</v>
      </c>
      <c r="E20" s="584"/>
      <c r="F20" s="587">
        <v>11</v>
      </c>
      <c r="G20" s="587">
        <v>35</v>
      </c>
      <c r="H20" s="300" t="s">
        <v>73</v>
      </c>
      <c r="I20" s="300"/>
      <c r="J20" s="587">
        <v>11</v>
      </c>
      <c r="K20" s="587">
        <v>2</v>
      </c>
      <c r="L20" s="300" t="s">
        <v>73</v>
      </c>
    </row>
    <row r="21" spans="1:12" ht="12.75" customHeight="1">
      <c r="A21" s="588" t="s">
        <v>1</v>
      </c>
      <c r="B21" s="589">
        <v>180463.03</v>
      </c>
      <c r="C21" s="589">
        <v>1518.2449403390699</v>
      </c>
      <c r="D21" s="590">
        <v>1.6526874677202E-2</v>
      </c>
      <c r="E21" s="591"/>
      <c r="F21" s="592">
        <v>165234</v>
      </c>
      <c r="G21" s="592">
        <v>1489.3564529664</v>
      </c>
      <c r="H21" s="593">
        <v>1.7977984834117201E-2</v>
      </c>
      <c r="I21" s="593"/>
      <c r="J21" s="592">
        <v>157503</v>
      </c>
      <c r="K21" s="592">
        <v>1521.0265839021099</v>
      </c>
      <c r="L21" s="593">
        <v>1.93673165382676E-2</v>
      </c>
    </row>
    <row r="22" spans="1:12" ht="12.75" customHeight="1">
      <c r="A22" s="774" t="s">
        <v>464</v>
      </c>
      <c r="B22" s="589">
        <v>754391</v>
      </c>
      <c r="C22" s="589">
        <v>15090</v>
      </c>
      <c r="D22" s="590">
        <v>4.0005779496308902E-2</v>
      </c>
      <c r="E22" s="602"/>
      <c r="F22" s="592">
        <v>731739</v>
      </c>
      <c r="G22" s="592">
        <v>15132</v>
      </c>
      <c r="H22" s="593">
        <v>4.1246006397649797E-2</v>
      </c>
      <c r="I22" s="593"/>
      <c r="J22" s="592">
        <v>702203</v>
      </c>
      <c r="K22" s="592">
        <v>15394</v>
      </c>
      <c r="L22" s="593">
        <v>4.3965324012546901E-2</v>
      </c>
    </row>
    <row r="23" spans="1:12" ht="12.75" customHeight="1">
      <c r="A23" s="594" t="s">
        <v>343</v>
      </c>
      <c r="B23" s="595"/>
      <c r="C23" s="595"/>
      <c r="D23" s="596"/>
      <c r="E23" s="597"/>
      <c r="F23" s="598"/>
      <c r="G23" s="598"/>
      <c r="H23" s="599"/>
      <c r="I23" s="599"/>
      <c r="J23" s="598"/>
      <c r="K23" s="598"/>
      <c r="L23" s="599"/>
    </row>
    <row r="24" spans="1:12" ht="12.75" customHeight="1">
      <c r="A24" s="580" t="s">
        <v>321</v>
      </c>
      <c r="B24" s="581">
        <v>79804</v>
      </c>
      <c r="C24" s="581"/>
      <c r="D24" s="582"/>
      <c r="E24" s="560"/>
      <c r="F24" s="583">
        <v>71572</v>
      </c>
      <c r="G24" s="583"/>
      <c r="H24" s="583"/>
      <c r="I24" s="583"/>
      <c r="J24" s="583">
        <v>65114</v>
      </c>
      <c r="K24" s="583"/>
      <c r="L24" s="583"/>
    </row>
    <row r="25" spans="1:12" ht="12.75" customHeight="1">
      <c r="A25" s="580" t="s">
        <v>344</v>
      </c>
      <c r="B25" s="581">
        <v>2222</v>
      </c>
      <c r="C25" s="581"/>
      <c r="D25" s="582"/>
      <c r="E25" s="560"/>
      <c r="F25" s="583">
        <v>2182</v>
      </c>
      <c r="G25" s="583"/>
      <c r="H25" s="583"/>
      <c r="I25" s="583"/>
      <c r="J25" s="583">
        <v>2180</v>
      </c>
      <c r="K25" s="583"/>
      <c r="L25" s="583"/>
    </row>
    <row r="26" spans="1:12" ht="12.75" customHeight="1">
      <c r="A26" s="580" t="s">
        <v>345</v>
      </c>
      <c r="B26" s="581">
        <v>34846</v>
      </c>
      <c r="C26" s="581"/>
      <c r="D26" s="582"/>
      <c r="E26" s="560"/>
      <c r="F26" s="583">
        <v>36380</v>
      </c>
      <c r="G26" s="583"/>
      <c r="H26" s="299"/>
      <c r="I26" s="299"/>
      <c r="J26" s="583">
        <v>34092</v>
      </c>
      <c r="K26" s="583"/>
      <c r="L26" s="299"/>
    </row>
    <row r="27" spans="1:12" ht="12.75" customHeight="1">
      <c r="A27" s="603" t="s">
        <v>346</v>
      </c>
      <c r="B27" s="581">
        <v>32399</v>
      </c>
      <c r="C27" s="581"/>
      <c r="D27" s="582"/>
      <c r="E27" s="560"/>
      <c r="F27" s="583">
        <v>32683</v>
      </c>
      <c r="G27" s="583"/>
      <c r="H27" s="299"/>
      <c r="I27" s="299"/>
      <c r="J27" s="583">
        <v>29559</v>
      </c>
      <c r="K27" s="583"/>
      <c r="L27" s="299"/>
    </row>
    <row r="28" spans="1:12" ht="18" customHeight="1">
      <c r="A28" s="604" t="s">
        <v>347</v>
      </c>
      <c r="B28" s="585">
        <v>-2914</v>
      </c>
      <c r="C28" s="585"/>
      <c r="D28" s="586"/>
      <c r="E28" s="584"/>
      <c r="F28" s="587">
        <v>-2951</v>
      </c>
      <c r="G28" s="587"/>
      <c r="H28" s="300"/>
      <c r="I28" s="300"/>
      <c r="J28" s="587">
        <v>-2795</v>
      </c>
      <c r="K28" s="587"/>
      <c r="L28" s="300"/>
    </row>
    <row r="29" spans="1:12" ht="12.75" customHeight="1">
      <c r="A29" s="588" t="s">
        <v>1</v>
      </c>
      <c r="B29" s="589">
        <v>146357</v>
      </c>
      <c r="C29" s="589"/>
      <c r="D29" s="590"/>
      <c r="E29" s="591"/>
      <c r="F29" s="592">
        <v>139866</v>
      </c>
      <c r="G29" s="592"/>
      <c r="H29" s="593"/>
      <c r="I29" s="593"/>
      <c r="J29" s="592">
        <v>128150</v>
      </c>
      <c r="K29" s="592"/>
      <c r="L29" s="593"/>
    </row>
    <row r="30" spans="1:12" ht="12.75" customHeight="1" thickBot="1">
      <c r="A30" s="605" t="s">
        <v>348</v>
      </c>
      <c r="B30" s="606">
        <v>900748</v>
      </c>
      <c r="C30" s="606"/>
      <c r="D30" s="607"/>
      <c r="E30" s="608"/>
      <c r="F30" s="609">
        <v>871605</v>
      </c>
      <c r="G30" s="609"/>
      <c r="H30" s="610"/>
      <c r="I30" s="610"/>
      <c r="J30" s="609">
        <v>830353</v>
      </c>
      <c r="K30" s="609"/>
      <c r="L30" s="610"/>
    </row>
    <row r="31" spans="1:12" ht="22.5" customHeight="1">
      <c r="A31" s="768" t="s">
        <v>458</v>
      </c>
      <c r="B31" s="611"/>
      <c r="C31" s="611"/>
      <c r="D31" s="612"/>
      <c r="E31" s="613"/>
      <c r="F31" s="614"/>
      <c r="G31" s="614"/>
      <c r="H31" s="615"/>
      <c r="I31" s="615"/>
      <c r="J31" s="614"/>
      <c r="K31" s="614"/>
      <c r="L31" s="615"/>
    </row>
    <row r="32" spans="1:12" ht="12.75" customHeight="1">
      <c r="A32" s="574" t="s">
        <v>131</v>
      </c>
      <c r="B32" s="581">
        <v>63722</v>
      </c>
      <c r="C32" s="581">
        <v>781</v>
      </c>
      <c r="D32" s="582">
        <v>2.45127271585951E-2</v>
      </c>
      <c r="E32" s="574"/>
      <c r="F32" s="583">
        <v>64616</v>
      </c>
      <c r="G32" s="583">
        <v>806</v>
      </c>
      <c r="H32" s="299">
        <v>2.4879219209101501E-2</v>
      </c>
      <c r="I32" s="299"/>
      <c r="J32" s="583">
        <v>60740</v>
      </c>
      <c r="K32" s="583">
        <v>884</v>
      </c>
      <c r="L32" s="299">
        <v>2.91876381767723E-2</v>
      </c>
    </row>
    <row r="33" spans="1:12" ht="12.75" customHeight="1">
      <c r="A33" s="574" t="s">
        <v>350</v>
      </c>
      <c r="B33" s="581">
        <v>197297</v>
      </c>
      <c r="C33" s="581">
        <v>1942</v>
      </c>
      <c r="D33" s="582">
        <v>1.96860570611819E-2</v>
      </c>
      <c r="E33" s="574"/>
      <c r="F33" s="583">
        <v>192790</v>
      </c>
      <c r="G33" s="583">
        <v>1951</v>
      </c>
      <c r="H33" s="299">
        <v>2.0184339425355101E-2</v>
      </c>
      <c r="I33" s="299"/>
      <c r="J33" s="583">
        <v>196891</v>
      </c>
      <c r="K33" s="583">
        <v>2259</v>
      </c>
      <c r="L33" s="299">
        <v>2.3009746955991402E-2</v>
      </c>
    </row>
    <row r="34" spans="1:12" ht="12.75" customHeight="1">
      <c r="A34" s="616" t="s">
        <v>351</v>
      </c>
      <c r="B34" s="581">
        <v>227027</v>
      </c>
      <c r="C34" s="581">
        <v>2193</v>
      </c>
      <c r="D34" s="582">
        <v>1.9319288014200998E-2</v>
      </c>
      <c r="E34" s="574"/>
      <c r="F34" s="583">
        <v>215001</v>
      </c>
      <c r="G34" s="583">
        <v>2216</v>
      </c>
      <c r="H34" s="299">
        <v>2.05575355946368E-2</v>
      </c>
      <c r="I34" s="299"/>
      <c r="J34" s="583">
        <v>199826</v>
      </c>
      <c r="K34" s="583">
        <v>2358</v>
      </c>
      <c r="L34" s="299">
        <v>2.3665369090889302E-2</v>
      </c>
    </row>
    <row r="35" spans="1:12" ht="12.75" customHeight="1">
      <c r="A35" s="617" t="s">
        <v>352</v>
      </c>
      <c r="B35" s="581">
        <v>51307</v>
      </c>
      <c r="C35" s="581">
        <v>327</v>
      </c>
      <c r="D35" s="582">
        <v>1.2746798682441E-2</v>
      </c>
      <c r="E35" s="574"/>
      <c r="F35" s="583">
        <v>53188</v>
      </c>
      <c r="G35" s="583">
        <v>327</v>
      </c>
      <c r="H35" s="299">
        <v>1.22624109715368E-2</v>
      </c>
      <c r="I35" s="299"/>
      <c r="J35" s="583">
        <v>54063</v>
      </c>
      <c r="K35" s="583">
        <v>356</v>
      </c>
      <c r="L35" s="299">
        <v>1.32060012199849E-2</v>
      </c>
    </row>
    <row r="36" spans="1:12" ht="12.75" customHeight="1">
      <c r="A36" s="618" t="s">
        <v>132</v>
      </c>
      <c r="B36" s="581">
        <v>25783</v>
      </c>
      <c r="C36" s="581">
        <v>288</v>
      </c>
      <c r="D36" s="582">
        <v>2.23403017492146E-2</v>
      </c>
      <c r="E36" s="574"/>
      <c r="F36" s="583">
        <v>21322</v>
      </c>
      <c r="G36" s="583">
        <v>253</v>
      </c>
      <c r="H36" s="299">
        <v>2.3666517509558099E-2</v>
      </c>
      <c r="I36" s="299"/>
      <c r="J36" s="583">
        <v>21135</v>
      </c>
      <c r="K36" s="583">
        <v>262</v>
      </c>
      <c r="L36" s="299">
        <v>2.4861110027895001E-2</v>
      </c>
    </row>
    <row r="37" spans="1:12" ht="18" customHeight="1">
      <c r="A37" s="619" t="s">
        <v>353</v>
      </c>
      <c r="B37" s="581">
        <v>1191</v>
      </c>
      <c r="C37" s="581">
        <v>4</v>
      </c>
      <c r="D37" s="582">
        <v>6.7170445004198203E-3</v>
      </c>
      <c r="E37" s="574"/>
      <c r="F37" s="583">
        <v>1064</v>
      </c>
      <c r="G37" s="583">
        <v>7</v>
      </c>
      <c r="H37" s="299">
        <v>1.3121944204774199E-2</v>
      </c>
      <c r="I37" s="299"/>
      <c r="J37" s="583">
        <v>675</v>
      </c>
      <c r="K37" s="583">
        <v>5</v>
      </c>
      <c r="L37" s="299">
        <v>1.48555148555149E-2</v>
      </c>
    </row>
    <row r="38" spans="1:12" ht="12.75" customHeight="1">
      <c r="A38" s="620" t="s">
        <v>354</v>
      </c>
      <c r="B38" s="585">
        <v>1576</v>
      </c>
      <c r="C38" s="585">
        <v>33</v>
      </c>
      <c r="D38" s="586">
        <v>4.1878172588832502E-2</v>
      </c>
      <c r="E38" s="584"/>
      <c r="F38" s="587">
        <v>1535</v>
      </c>
      <c r="G38" s="587">
        <v>36</v>
      </c>
      <c r="H38" s="300">
        <v>4.6777380253110498E-2</v>
      </c>
      <c r="I38" s="300"/>
      <c r="J38" s="587">
        <v>1474</v>
      </c>
      <c r="K38" s="587">
        <v>34</v>
      </c>
      <c r="L38" s="300">
        <v>4.6259710438815001E-2</v>
      </c>
    </row>
    <row r="39" spans="1:12" ht="12.75" customHeight="1">
      <c r="A39" s="621" t="s">
        <v>1</v>
      </c>
      <c r="B39" s="595">
        <v>567903</v>
      </c>
      <c r="C39" s="595">
        <v>5568</v>
      </c>
      <c r="D39" s="596">
        <v>1.9608982519902202E-2</v>
      </c>
      <c r="E39" s="597"/>
      <c r="F39" s="598">
        <v>549516</v>
      </c>
      <c r="G39" s="598">
        <v>5596</v>
      </c>
      <c r="H39" s="599">
        <v>2.03113663023958E-2</v>
      </c>
      <c r="I39" s="599"/>
      <c r="J39" s="598">
        <v>534804</v>
      </c>
      <c r="K39" s="598">
        <v>6158</v>
      </c>
      <c r="L39" s="599">
        <v>2.3092264016041801E-2</v>
      </c>
    </row>
    <row r="40" spans="1:12" ht="12.75" customHeight="1">
      <c r="A40" s="571" t="s">
        <v>355</v>
      </c>
      <c r="B40" s="581"/>
      <c r="C40" s="581"/>
      <c r="D40" s="582"/>
      <c r="E40" s="574"/>
      <c r="F40" s="583"/>
      <c r="G40" s="583"/>
      <c r="H40" s="299"/>
      <c r="I40" s="299"/>
      <c r="J40" s="583"/>
      <c r="K40" s="583"/>
      <c r="L40" s="299"/>
    </row>
    <row r="41" spans="1:12" ht="12.75" customHeight="1">
      <c r="A41" s="574" t="s">
        <v>356</v>
      </c>
      <c r="B41" s="581">
        <v>4478</v>
      </c>
      <c r="C41" s="581">
        <v>15</v>
      </c>
      <c r="D41" s="582">
        <v>6.6994193836534197E-3</v>
      </c>
      <c r="E41" s="574"/>
      <c r="F41" s="583">
        <v>3647</v>
      </c>
      <c r="G41" s="583">
        <v>17</v>
      </c>
      <c r="H41" s="299">
        <v>9.2972590691353506E-3</v>
      </c>
      <c r="I41" s="299"/>
      <c r="J41" s="583">
        <v>3134</v>
      </c>
      <c r="K41" s="583">
        <v>18</v>
      </c>
      <c r="L41" s="299">
        <v>1.1518475143235901E-2</v>
      </c>
    </row>
    <row r="42" spans="1:12" ht="12.75" customHeight="1">
      <c r="A42" s="574" t="s">
        <v>357</v>
      </c>
      <c r="B42" s="581">
        <v>5806</v>
      </c>
      <c r="C42" s="581">
        <v>14</v>
      </c>
      <c r="D42" s="582">
        <v>4.8225973131243499E-3</v>
      </c>
      <c r="E42" s="574"/>
      <c r="F42" s="583">
        <v>5581</v>
      </c>
      <c r="G42" s="583">
        <v>20</v>
      </c>
      <c r="H42" s="299">
        <v>7.1475918979598003E-3</v>
      </c>
      <c r="I42" s="299"/>
      <c r="J42" s="583">
        <v>5339</v>
      </c>
      <c r="K42" s="583">
        <v>9</v>
      </c>
      <c r="L42" s="299">
        <v>3.3806800055161202E-3</v>
      </c>
    </row>
    <row r="43" spans="1:12" ht="12.75" customHeight="1">
      <c r="A43" s="618" t="s">
        <v>358</v>
      </c>
      <c r="B43" s="581">
        <v>101507</v>
      </c>
      <c r="C43" s="581">
        <v>1819</v>
      </c>
      <c r="D43" s="582">
        <v>3.5839892815273798E-2</v>
      </c>
      <c r="E43" s="574"/>
      <c r="F43" s="583">
        <v>95591</v>
      </c>
      <c r="G43" s="583">
        <v>1847</v>
      </c>
      <c r="H43" s="299">
        <v>3.8538221211464899E-2</v>
      </c>
      <c r="I43" s="299"/>
      <c r="J43" s="583">
        <v>95815</v>
      </c>
      <c r="K43" s="583">
        <v>1901</v>
      </c>
      <c r="L43" s="299">
        <v>3.9789647288473201E-2</v>
      </c>
    </row>
    <row r="44" spans="1:12" ht="12.75" customHeight="1">
      <c r="A44" s="620" t="s">
        <v>359</v>
      </c>
      <c r="B44" s="585">
        <v>5109</v>
      </c>
      <c r="C44" s="585">
        <v>106</v>
      </c>
      <c r="D44" s="586">
        <v>4.1495400274026199E-2</v>
      </c>
      <c r="E44" s="584"/>
      <c r="F44" s="587">
        <v>9782</v>
      </c>
      <c r="G44" s="587">
        <v>174</v>
      </c>
      <c r="H44" s="300">
        <v>3.5478345975042798E-2</v>
      </c>
      <c r="I44" s="300"/>
      <c r="J44" s="587">
        <v>6606</v>
      </c>
      <c r="K44" s="587">
        <v>170</v>
      </c>
      <c r="L44" s="300">
        <v>5.1609758694227501E-2</v>
      </c>
    </row>
    <row r="45" spans="1:12" ht="12.75" customHeight="1">
      <c r="A45" s="622" t="s">
        <v>1</v>
      </c>
      <c r="B45" s="589">
        <v>116900</v>
      </c>
      <c r="C45" s="589">
        <v>1954</v>
      </c>
      <c r="D45" s="590">
        <v>3.3430282292557699E-2</v>
      </c>
      <c r="E45" s="591"/>
      <c r="F45" s="592">
        <v>114601</v>
      </c>
      <c r="G45" s="592">
        <v>2058</v>
      </c>
      <c r="H45" s="593">
        <v>3.5817786043408503E-2</v>
      </c>
      <c r="I45" s="593"/>
      <c r="J45" s="592">
        <v>110894</v>
      </c>
      <c r="K45" s="592">
        <v>2098</v>
      </c>
      <c r="L45" s="593">
        <v>3.7941885697400098E-2</v>
      </c>
    </row>
    <row r="46" spans="1:12" ht="12.75" customHeight="1">
      <c r="A46" s="623" t="s">
        <v>360</v>
      </c>
      <c r="B46" s="589">
        <v>684803</v>
      </c>
      <c r="C46" s="589">
        <v>7522</v>
      </c>
      <c r="D46" s="590">
        <v>2.1968361704022901E-2</v>
      </c>
      <c r="E46" s="602"/>
      <c r="F46" s="624">
        <v>664117</v>
      </c>
      <c r="G46" s="624">
        <v>7654</v>
      </c>
      <c r="H46" s="593">
        <v>2.2987176752572201E-2</v>
      </c>
      <c r="I46" s="593"/>
      <c r="J46" s="624">
        <v>645698</v>
      </c>
      <c r="K46" s="624">
        <v>8256</v>
      </c>
      <c r="L46" s="593">
        <v>2.5642580025588901E-2</v>
      </c>
    </row>
    <row r="47" spans="1:12" ht="12.75" customHeight="1">
      <c r="A47" s="594" t="s">
        <v>361</v>
      </c>
      <c r="B47" s="595"/>
      <c r="C47" s="595"/>
      <c r="D47" s="596"/>
      <c r="E47" s="597"/>
      <c r="F47" s="598"/>
      <c r="G47" s="598"/>
      <c r="H47" s="599"/>
      <c r="I47" s="599"/>
      <c r="J47" s="598"/>
      <c r="K47" s="598"/>
      <c r="L47" s="599"/>
    </row>
    <row r="48" spans="1:12" ht="12.75" customHeight="1">
      <c r="A48" s="574" t="s">
        <v>362</v>
      </c>
      <c r="B48" s="581">
        <v>19332</v>
      </c>
      <c r="C48" s="581"/>
      <c r="D48" s="582"/>
      <c r="E48" s="574"/>
      <c r="F48" s="583">
        <v>18193</v>
      </c>
      <c r="G48" s="583"/>
      <c r="H48" s="299"/>
      <c r="I48" s="299"/>
      <c r="J48" s="583">
        <v>17001</v>
      </c>
      <c r="K48" s="583"/>
      <c r="L48" s="299"/>
    </row>
    <row r="49" spans="1:12" ht="12.75" customHeight="1">
      <c r="A49" s="625" t="s">
        <v>321</v>
      </c>
      <c r="B49" s="581">
        <v>85666</v>
      </c>
      <c r="C49" s="581"/>
      <c r="D49" s="582"/>
      <c r="E49" s="574"/>
      <c r="F49" s="583">
        <v>78374</v>
      </c>
      <c r="G49" s="583"/>
      <c r="H49" s="299"/>
      <c r="I49" s="299"/>
      <c r="J49" s="583">
        <v>64382</v>
      </c>
      <c r="K49" s="583"/>
      <c r="L49" s="299"/>
    </row>
    <row r="50" spans="1:12" ht="12.75" customHeight="1">
      <c r="A50" s="769" t="s">
        <v>459</v>
      </c>
      <c r="B50" s="581">
        <v>35456</v>
      </c>
      <c r="C50" s="581"/>
      <c r="D50" s="582"/>
      <c r="E50" s="574"/>
      <c r="F50" s="583">
        <v>36654</v>
      </c>
      <c r="G50" s="626"/>
      <c r="H50" s="627"/>
      <c r="I50" s="627"/>
      <c r="J50" s="583">
        <v>34974</v>
      </c>
      <c r="K50" s="626"/>
      <c r="L50" s="627"/>
    </row>
    <row r="51" spans="1:12" ht="18" customHeight="1">
      <c r="A51" s="628" t="s">
        <v>363</v>
      </c>
      <c r="B51" s="581">
        <v>3291</v>
      </c>
      <c r="C51" s="581"/>
      <c r="D51" s="582"/>
      <c r="E51" s="574"/>
      <c r="F51" s="583">
        <v>3491</v>
      </c>
      <c r="G51" s="626"/>
      <c r="H51" s="627"/>
      <c r="I51" s="627"/>
      <c r="J51" s="583">
        <v>3181</v>
      </c>
      <c r="K51" s="626"/>
      <c r="L51" s="627"/>
    </row>
    <row r="52" spans="1:12" ht="12.75" customHeight="1">
      <c r="A52" s="584" t="s">
        <v>359</v>
      </c>
      <c r="B52" s="585">
        <v>14735</v>
      </c>
      <c r="C52" s="585"/>
      <c r="D52" s="586"/>
      <c r="E52" s="584"/>
      <c r="F52" s="587">
        <v>17811</v>
      </c>
      <c r="G52" s="629"/>
      <c r="H52" s="630"/>
      <c r="I52" s="630"/>
      <c r="J52" s="587">
        <v>14620</v>
      </c>
      <c r="K52" s="629"/>
      <c r="L52" s="630"/>
    </row>
    <row r="53" spans="1:12" ht="12.75" customHeight="1">
      <c r="A53" s="622" t="s">
        <v>1</v>
      </c>
      <c r="B53" s="589">
        <v>158480</v>
      </c>
      <c r="C53" s="589"/>
      <c r="D53" s="590"/>
      <c r="E53" s="591"/>
      <c r="F53" s="592">
        <v>154523</v>
      </c>
      <c r="G53" s="624"/>
      <c r="H53" s="631"/>
      <c r="I53" s="631"/>
      <c r="J53" s="592">
        <v>134158</v>
      </c>
      <c r="K53" s="624"/>
      <c r="L53" s="631"/>
    </row>
    <row r="54" spans="1:12" ht="12.75" customHeight="1" thickBot="1">
      <c r="A54" s="605" t="s">
        <v>364</v>
      </c>
      <c r="B54" s="606">
        <v>843283</v>
      </c>
      <c r="C54" s="606"/>
      <c r="D54" s="607"/>
      <c r="E54" s="608"/>
      <c r="F54" s="609">
        <v>818640</v>
      </c>
      <c r="G54" s="632"/>
      <c r="H54" s="633"/>
      <c r="I54" s="633"/>
      <c r="J54" s="609">
        <v>779856</v>
      </c>
      <c r="K54" s="632"/>
      <c r="L54" s="633"/>
    </row>
  </sheetData>
  <mergeCells count="3">
    <mergeCell ref="B2:D2"/>
    <mergeCell ref="F2:H2"/>
    <mergeCell ref="J2:L2"/>
  </mergeCells>
  <pageMargins left="0.74803149606299213" right="0.74803149606299213" top="0.98425196850393704" bottom="0.98425196850393704" header="0.51181102362204722" footer="0.51181102362204722"/>
  <pageSetup paperSize="9" scale="86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4"/>
  <sheetViews>
    <sheetView showGridLines="0" zoomScaleNormal="100" workbookViewId="0">
      <selection activeCell="W31" sqref="W31"/>
    </sheetView>
  </sheetViews>
  <sheetFormatPr defaultColWidth="9.140625" defaultRowHeight="12.75"/>
  <cols>
    <col min="1" max="1" width="26.7109375" customWidth="1"/>
    <col min="2" max="2" width="1.7109375" customWidth="1"/>
    <col min="3" max="3" width="7.7109375" customWidth="1"/>
    <col min="4" max="5" width="7.28515625" customWidth="1"/>
    <col min="6" max="6" width="1.7109375" customWidth="1"/>
    <col min="7" max="9" width="7.28515625" customWidth="1"/>
    <col min="10" max="10" width="1.7109375" customWidth="1"/>
    <col min="11" max="13" width="7.28515625" customWidth="1"/>
  </cols>
  <sheetData>
    <row r="1" spans="1:13">
      <c r="A1" s="736" t="s">
        <v>470</v>
      </c>
      <c r="B1" s="736"/>
    </row>
    <row r="2" spans="1:13" ht="13.5" customHeight="1">
      <c r="A2" s="809"/>
      <c r="B2" s="809"/>
      <c r="C2" s="807" t="s">
        <v>323</v>
      </c>
      <c r="D2" s="807"/>
      <c r="E2" s="807"/>
      <c r="F2" s="560"/>
      <c r="G2" s="808" t="s">
        <v>324</v>
      </c>
      <c r="H2" s="808"/>
      <c r="I2" s="808"/>
      <c r="J2" s="560"/>
      <c r="K2" s="808" t="s">
        <v>325</v>
      </c>
      <c r="L2" s="808"/>
      <c r="M2" s="808"/>
    </row>
    <row r="3" spans="1:13" ht="10.5" customHeight="1">
      <c r="A3" s="561" t="s">
        <v>1</v>
      </c>
      <c r="B3" s="3"/>
      <c r="C3" s="562" t="s">
        <v>326</v>
      </c>
      <c r="D3" s="562" t="s">
        <v>327</v>
      </c>
      <c r="E3" s="562" t="s">
        <v>328</v>
      </c>
      <c r="F3" s="561"/>
      <c r="G3" s="564" t="s">
        <v>326</v>
      </c>
      <c r="H3" s="564" t="s">
        <v>327</v>
      </c>
      <c r="I3" s="564" t="s">
        <v>328</v>
      </c>
      <c r="J3" s="561"/>
      <c r="K3" s="564" t="s">
        <v>326</v>
      </c>
      <c r="L3" s="564" t="s">
        <v>327</v>
      </c>
      <c r="M3" s="564" t="s">
        <v>328</v>
      </c>
    </row>
    <row r="4" spans="1:13" ht="10.5" customHeight="1">
      <c r="A4" s="566" t="s">
        <v>1</v>
      </c>
      <c r="B4" s="3"/>
      <c r="C4" s="567" t="s">
        <v>94</v>
      </c>
      <c r="D4" s="567" t="s">
        <v>94</v>
      </c>
      <c r="E4" s="567" t="s">
        <v>329</v>
      </c>
      <c r="F4" s="566"/>
      <c r="G4" s="569" t="s">
        <v>94</v>
      </c>
      <c r="H4" s="569" t="s">
        <v>94</v>
      </c>
      <c r="I4" s="569" t="s">
        <v>329</v>
      </c>
      <c r="J4" s="566"/>
      <c r="K4" s="569" t="s">
        <v>94</v>
      </c>
      <c r="L4" s="569" t="s">
        <v>94</v>
      </c>
      <c r="M4" s="569" t="s">
        <v>329</v>
      </c>
    </row>
    <row r="5" spans="1:13" ht="12.75" customHeight="1">
      <c r="A5" s="770" t="s">
        <v>460</v>
      </c>
      <c r="B5" s="634"/>
      <c r="C5" s="635"/>
      <c r="D5" s="635"/>
      <c r="E5" s="635"/>
      <c r="F5" s="574"/>
      <c r="G5" s="575"/>
      <c r="H5" s="575"/>
      <c r="I5" s="575"/>
      <c r="J5" s="574"/>
      <c r="K5" s="575"/>
      <c r="L5" s="575"/>
      <c r="M5" s="575"/>
    </row>
    <row r="6" spans="1:13" ht="12.75" customHeight="1">
      <c r="A6" s="636" t="s">
        <v>54</v>
      </c>
      <c r="B6" s="268"/>
      <c r="C6" s="637">
        <v>387035</v>
      </c>
      <c r="D6" s="637">
        <v>9429</v>
      </c>
      <c r="E6" s="638">
        <v>4.8713940599687401E-2</v>
      </c>
      <c r="F6" s="560"/>
      <c r="G6" s="639">
        <v>375986</v>
      </c>
      <c r="H6" s="639">
        <v>9257</v>
      </c>
      <c r="I6" s="579">
        <v>4.9106656366318002E-2</v>
      </c>
      <c r="J6" s="560"/>
      <c r="K6" s="639">
        <v>357608</v>
      </c>
      <c r="L6" s="639">
        <v>9480</v>
      </c>
      <c r="M6" s="579">
        <v>5.3164604572850598E-2</v>
      </c>
    </row>
    <row r="7" spans="1:13" ht="12.75" customHeight="1">
      <c r="A7" s="636" t="s">
        <v>61</v>
      </c>
      <c r="B7" s="268"/>
      <c r="C7" s="637">
        <v>79132</v>
      </c>
      <c r="D7" s="637">
        <v>1296</v>
      </c>
      <c r="E7" s="638">
        <v>3.3463074356770997E-2</v>
      </c>
      <c r="F7" s="560"/>
      <c r="G7" s="639">
        <v>86886</v>
      </c>
      <c r="H7" s="639">
        <v>1317</v>
      </c>
      <c r="I7" s="579">
        <v>3.0232756470415501E-2</v>
      </c>
      <c r="J7" s="560"/>
      <c r="K7" s="639">
        <v>86172</v>
      </c>
      <c r="L7" s="639">
        <v>1238</v>
      </c>
      <c r="M7" s="579">
        <v>2.8812168660379299E-2</v>
      </c>
    </row>
    <row r="8" spans="1:13" ht="12.75" customHeight="1">
      <c r="A8" s="640" t="s">
        <v>56</v>
      </c>
      <c r="B8" s="272"/>
      <c r="C8" s="641">
        <v>107761</v>
      </c>
      <c r="D8" s="641">
        <v>2847</v>
      </c>
      <c r="E8" s="642">
        <v>5.2839153311494899E-2</v>
      </c>
      <c r="F8" s="584"/>
      <c r="G8" s="643">
        <v>103633</v>
      </c>
      <c r="H8" s="643">
        <v>3069</v>
      </c>
      <c r="I8" s="300">
        <v>5.9066412322298097E-2</v>
      </c>
      <c r="J8" s="584"/>
      <c r="K8" s="643">
        <v>100920</v>
      </c>
      <c r="L8" s="643">
        <v>3155</v>
      </c>
      <c r="M8" s="300">
        <v>6.2696543448624506E-2</v>
      </c>
    </row>
    <row r="9" spans="1:13" ht="12.75" customHeight="1">
      <c r="A9" s="588" t="s">
        <v>1</v>
      </c>
      <c r="B9" s="284"/>
      <c r="C9" s="644">
        <v>573928</v>
      </c>
      <c r="D9" s="644">
        <v>13572</v>
      </c>
      <c r="E9" s="645">
        <v>4.7389219553672202E-2</v>
      </c>
      <c r="F9" s="591"/>
      <c r="G9" s="602">
        <v>566505</v>
      </c>
      <c r="H9" s="602">
        <v>13643</v>
      </c>
      <c r="I9" s="593">
        <v>4.8033906298146897E-2</v>
      </c>
      <c r="J9" s="591"/>
      <c r="K9" s="602">
        <v>544700</v>
      </c>
      <c r="L9" s="602">
        <v>13873</v>
      </c>
      <c r="M9" s="593">
        <v>5.10780710018824E-2</v>
      </c>
    </row>
    <row r="10" spans="1:13" ht="7.5" customHeight="1">
      <c r="A10" s="646" t="s">
        <v>1</v>
      </c>
      <c r="B10" s="273"/>
      <c r="C10" s="647"/>
      <c r="D10" s="647"/>
      <c r="E10" s="648"/>
      <c r="F10" s="597"/>
      <c r="G10" s="649"/>
      <c r="H10" s="649"/>
      <c r="I10" s="599"/>
      <c r="J10" s="597"/>
      <c r="K10" s="649"/>
      <c r="L10" s="649"/>
      <c r="M10" s="599"/>
    </row>
    <row r="11" spans="1:13" ht="18" customHeight="1">
      <c r="A11" s="650" t="s">
        <v>365</v>
      </c>
      <c r="B11" s="283"/>
      <c r="C11" s="637"/>
      <c r="D11" s="637"/>
      <c r="E11" s="638"/>
      <c r="F11" s="560"/>
      <c r="G11" s="639"/>
      <c r="H11" s="639"/>
      <c r="I11" s="579"/>
      <c r="J11" s="560"/>
      <c r="K11" s="639"/>
      <c r="L11" s="639"/>
      <c r="M11" s="579"/>
    </row>
    <row r="12" spans="1:13" ht="12.75" customHeight="1">
      <c r="A12" s="636" t="s">
        <v>54</v>
      </c>
      <c r="B12" s="283"/>
      <c r="C12" s="637">
        <v>56200</v>
      </c>
      <c r="D12" s="637">
        <v>661</v>
      </c>
      <c r="E12" s="638">
        <v>2.3559138062954899E-2</v>
      </c>
      <c r="F12" s="560"/>
      <c r="G12" s="639">
        <v>53152</v>
      </c>
      <c r="H12" s="639">
        <v>720</v>
      </c>
      <c r="I12" s="579">
        <v>2.7018091017656801E-2</v>
      </c>
      <c r="J12" s="560"/>
      <c r="K12" s="639">
        <v>50278</v>
      </c>
      <c r="L12" s="639">
        <v>725</v>
      </c>
      <c r="M12" s="579">
        <v>2.89188813493679E-2</v>
      </c>
    </row>
    <row r="13" spans="1:13" ht="12.75" customHeight="1">
      <c r="A13" s="636" t="s">
        <v>61</v>
      </c>
      <c r="B13" s="283"/>
      <c r="C13" s="637">
        <v>29199</v>
      </c>
      <c r="D13" s="637">
        <v>233</v>
      </c>
      <c r="E13" s="638">
        <v>1.5959450666118698E-2</v>
      </c>
      <c r="F13" s="560"/>
      <c r="G13" s="639">
        <v>26392</v>
      </c>
      <c r="H13" s="639">
        <v>211</v>
      </c>
      <c r="I13" s="579">
        <v>1.59460061585147E-2</v>
      </c>
      <c r="J13" s="560"/>
      <c r="K13" s="639">
        <v>25134</v>
      </c>
      <c r="L13" s="639">
        <v>212</v>
      </c>
      <c r="M13" s="579">
        <v>1.69159240536658E-2</v>
      </c>
    </row>
    <row r="14" spans="1:13" ht="12.75" customHeight="1">
      <c r="A14" s="640" t="s">
        <v>56</v>
      </c>
      <c r="B14" s="272"/>
      <c r="C14" s="641">
        <v>13485</v>
      </c>
      <c r="D14" s="641">
        <v>240</v>
      </c>
      <c r="E14" s="642">
        <v>3.5595105672970001E-2</v>
      </c>
      <c r="F14" s="584"/>
      <c r="G14" s="643">
        <v>12427</v>
      </c>
      <c r="H14" s="643">
        <v>235</v>
      </c>
      <c r="I14" s="300">
        <v>3.7717538182548901E-2</v>
      </c>
      <c r="J14" s="584"/>
      <c r="K14" s="643">
        <v>12583</v>
      </c>
      <c r="L14" s="643">
        <v>250</v>
      </c>
      <c r="M14" s="300">
        <v>3.9845317203657901E-2</v>
      </c>
    </row>
    <row r="15" spans="1:13" ht="12.75" customHeight="1">
      <c r="A15" s="588" t="s">
        <v>1</v>
      </c>
      <c r="B15" s="284"/>
      <c r="C15" s="644">
        <v>98884</v>
      </c>
      <c r="D15" s="644">
        <v>1134</v>
      </c>
      <c r="E15" s="645">
        <v>2.2935965373569001E-2</v>
      </c>
      <c r="F15" s="591"/>
      <c r="G15" s="602">
        <v>91971</v>
      </c>
      <c r="H15" s="602">
        <v>1166</v>
      </c>
      <c r="I15" s="593">
        <v>2.5286540488855699E-2</v>
      </c>
      <c r="J15" s="591"/>
      <c r="K15" s="602">
        <v>87995</v>
      </c>
      <c r="L15" s="602">
        <v>1187</v>
      </c>
      <c r="M15" s="593">
        <v>2.70529232117959E-2</v>
      </c>
    </row>
    <row r="16" spans="1:13" ht="7.5" customHeight="1">
      <c r="A16" s="651" t="s">
        <v>1</v>
      </c>
      <c r="B16" s="273"/>
      <c r="C16" s="647"/>
      <c r="D16" s="647"/>
      <c r="E16" s="648"/>
      <c r="F16" s="597"/>
      <c r="G16" s="649"/>
      <c r="H16" s="649"/>
      <c r="I16" s="599"/>
      <c r="J16" s="597"/>
      <c r="K16" s="649"/>
      <c r="L16" s="649"/>
      <c r="M16" s="599"/>
    </row>
    <row r="17" spans="1:13" ht="12.75" customHeight="1">
      <c r="A17" s="771" t="s">
        <v>464</v>
      </c>
      <c r="B17" s="199"/>
      <c r="C17" s="637"/>
      <c r="D17" s="637"/>
      <c r="E17" s="638"/>
      <c r="F17" s="560"/>
      <c r="G17" s="639"/>
      <c r="H17" s="639"/>
      <c r="I17" s="579"/>
      <c r="J17" s="560"/>
      <c r="K17" s="639"/>
      <c r="L17" s="639"/>
      <c r="M17" s="579"/>
    </row>
    <row r="18" spans="1:13" ht="12.75" customHeight="1">
      <c r="A18" s="636" t="s">
        <v>54</v>
      </c>
      <c r="B18" s="283"/>
      <c r="C18" s="637">
        <v>466032</v>
      </c>
      <c r="D18" s="637">
        <v>10292</v>
      </c>
      <c r="E18" s="638">
        <v>4.4172837545838999E-2</v>
      </c>
      <c r="F18" s="560"/>
      <c r="G18" s="639">
        <v>450919</v>
      </c>
      <c r="H18" s="639">
        <v>10143</v>
      </c>
      <c r="I18" s="579">
        <v>4.4865106383597503E-2</v>
      </c>
      <c r="J18" s="560"/>
      <c r="K18" s="639">
        <v>427470</v>
      </c>
      <c r="L18" s="639">
        <v>10422</v>
      </c>
      <c r="M18" s="579">
        <v>4.8895390627773698E-2</v>
      </c>
    </row>
    <row r="19" spans="1:13" ht="12.75" customHeight="1">
      <c r="A19" s="636" t="s">
        <v>61</v>
      </c>
      <c r="B19" s="283"/>
      <c r="C19" s="637">
        <v>162505</v>
      </c>
      <c r="D19" s="637">
        <v>1612</v>
      </c>
      <c r="E19" s="638">
        <v>1.9839389557244399E-2</v>
      </c>
      <c r="F19" s="560"/>
      <c r="G19" s="639">
        <v>160210</v>
      </c>
      <c r="H19" s="639">
        <v>1584</v>
      </c>
      <c r="I19" s="579">
        <v>1.97200191142568E-2</v>
      </c>
      <c r="J19" s="560"/>
      <c r="K19" s="639">
        <v>157469</v>
      </c>
      <c r="L19" s="639">
        <v>1512</v>
      </c>
      <c r="M19" s="579">
        <v>1.9256537428368099E-2</v>
      </c>
    </row>
    <row r="20" spans="1:13" ht="12.75" customHeight="1">
      <c r="A20" s="640" t="s">
        <v>56</v>
      </c>
      <c r="B20" s="272"/>
      <c r="C20" s="641">
        <v>125854</v>
      </c>
      <c r="D20" s="641">
        <v>3186</v>
      </c>
      <c r="E20" s="642">
        <v>5.0630095189664201E-2</v>
      </c>
      <c r="F20" s="584"/>
      <c r="G20" s="643">
        <v>120610</v>
      </c>
      <c r="H20" s="643">
        <v>3405</v>
      </c>
      <c r="I20" s="300">
        <v>5.6308709415661601E-2</v>
      </c>
      <c r="J20" s="584"/>
      <c r="K20" s="643">
        <v>117264</v>
      </c>
      <c r="L20" s="643">
        <v>3460</v>
      </c>
      <c r="M20" s="300">
        <v>5.9174264812824097E-2</v>
      </c>
    </row>
    <row r="21" spans="1:13" ht="12.75" customHeight="1">
      <c r="A21" s="653" t="s">
        <v>1</v>
      </c>
      <c r="B21" s="284"/>
      <c r="C21" s="644">
        <v>754391</v>
      </c>
      <c r="D21" s="644">
        <v>15090</v>
      </c>
      <c r="E21" s="645">
        <v>4.0005779496308902E-2</v>
      </c>
      <c r="F21" s="591"/>
      <c r="G21" s="602">
        <v>731739</v>
      </c>
      <c r="H21" s="602">
        <v>15132</v>
      </c>
      <c r="I21" s="593">
        <v>4.1246006397649797E-2</v>
      </c>
      <c r="J21" s="591"/>
      <c r="K21" s="602">
        <v>702203</v>
      </c>
      <c r="L21" s="602">
        <v>15394</v>
      </c>
      <c r="M21" s="593">
        <v>4.3965324012546901E-2</v>
      </c>
    </row>
    <row r="22" spans="1:13" ht="7.5" customHeight="1">
      <c r="A22" s="654" t="s">
        <v>1</v>
      </c>
      <c r="B22" s="273"/>
      <c r="C22" s="647"/>
      <c r="D22" s="647"/>
      <c r="E22" s="648"/>
      <c r="F22" s="597"/>
      <c r="G22" s="649"/>
      <c r="H22" s="649"/>
      <c r="I22" s="599"/>
      <c r="J22" s="597"/>
      <c r="K22" s="649"/>
      <c r="L22" s="649"/>
      <c r="M22" s="599"/>
    </row>
    <row r="23" spans="1:13" ht="12.75" customHeight="1">
      <c r="A23" s="652" t="s">
        <v>348</v>
      </c>
      <c r="B23" s="283"/>
      <c r="C23" s="637"/>
      <c r="D23" s="637"/>
      <c r="E23" s="638"/>
      <c r="F23" s="560"/>
      <c r="G23" s="639"/>
      <c r="H23" s="639"/>
      <c r="I23" s="579"/>
      <c r="J23" s="560"/>
      <c r="K23" s="639"/>
      <c r="L23" s="639"/>
      <c r="M23" s="579"/>
    </row>
    <row r="24" spans="1:13" ht="12.75" customHeight="1">
      <c r="A24" s="636" t="s">
        <v>54</v>
      </c>
      <c r="B24" s="283"/>
      <c r="C24" s="655">
        <v>569243</v>
      </c>
      <c r="D24" s="656"/>
      <c r="E24" s="656"/>
      <c r="F24" s="560"/>
      <c r="G24" s="657">
        <v>551794</v>
      </c>
      <c r="H24" s="583"/>
      <c r="I24" s="583"/>
      <c r="J24" s="560"/>
      <c r="K24" s="657">
        <v>524435</v>
      </c>
      <c r="L24" s="583"/>
      <c r="M24" s="583"/>
    </row>
    <row r="25" spans="1:13" ht="12.75" customHeight="1">
      <c r="A25" s="636" t="s">
        <v>61</v>
      </c>
      <c r="B25" s="268"/>
      <c r="C25" s="655">
        <v>188923</v>
      </c>
      <c r="D25" s="656"/>
      <c r="E25" s="656"/>
      <c r="F25" s="560"/>
      <c r="G25" s="657">
        <v>183650</v>
      </c>
      <c r="H25" s="583"/>
      <c r="I25" s="583"/>
      <c r="J25" s="560"/>
      <c r="K25" s="657">
        <v>176849</v>
      </c>
      <c r="L25" s="583"/>
      <c r="M25" s="583"/>
    </row>
    <row r="26" spans="1:13" ht="12.75" customHeight="1">
      <c r="A26" s="640" t="s">
        <v>56</v>
      </c>
      <c r="B26" s="272"/>
      <c r="C26" s="658">
        <v>142582</v>
      </c>
      <c r="D26" s="659"/>
      <c r="E26" s="659"/>
      <c r="F26" s="584"/>
      <c r="G26" s="660">
        <v>136161</v>
      </c>
      <c r="H26" s="629"/>
      <c r="I26" s="629"/>
      <c r="J26" s="584"/>
      <c r="K26" s="660">
        <v>129069</v>
      </c>
      <c r="L26" s="629"/>
      <c r="M26" s="629"/>
    </row>
    <row r="27" spans="1:13" ht="12.75" customHeight="1" thickBot="1">
      <c r="A27" s="605" t="s">
        <v>348</v>
      </c>
      <c r="B27" s="275"/>
      <c r="C27" s="661">
        <v>900748</v>
      </c>
      <c r="D27" s="662"/>
      <c r="E27" s="662"/>
      <c r="F27" s="608"/>
      <c r="G27" s="663">
        <v>871605</v>
      </c>
      <c r="H27" s="632"/>
      <c r="I27" s="632"/>
      <c r="J27" s="608"/>
      <c r="K27" s="663">
        <v>830353</v>
      </c>
      <c r="L27" s="632"/>
      <c r="M27" s="632"/>
    </row>
    <row r="28" spans="1:13" ht="21.75" customHeight="1">
      <c r="A28" s="664" t="s">
        <v>366</v>
      </c>
      <c r="B28" s="296"/>
      <c r="C28" s="665">
        <v>0.36803231095968097</v>
      </c>
      <c r="D28" s="666"/>
      <c r="E28" s="666"/>
      <c r="F28" s="667"/>
      <c r="G28" s="667">
        <v>0.36692194285255397</v>
      </c>
      <c r="H28" s="615"/>
      <c r="I28" s="615"/>
      <c r="J28" s="667"/>
      <c r="K28" s="667">
        <v>0.36841921447866099</v>
      </c>
      <c r="L28" s="615"/>
      <c r="M28" s="615"/>
    </row>
    <row r="29" spans="1:13" ht="7.5" customHeight="1">
      <c r="A29" s="571" t="s">
        <v>1</v>
      </c>
      <c r="B29" s="283"/>
      <c r="C29" s="668"/>
      <c r="D29" s="668"/>
      <c r="E29" s="669"/>
      <c r="F29" s="574"/>
      <c r="G29" s="670"/>
      <c r="H29" s="670"/>
      <c r="I29" s="299"/>
      <c r="J29" s="574"/>
      <c r="K29" s="670"/>
      <c r="L29" s="670"/>
      <c r="M29" s="299"/>
    </row>
    <row r="30" spans="1:13" ht="22.5" customHeight="1">
      <c r="A30" s="671" t="s">
        <v>349</v>
      </c>
      <c r="B30" s="283"/>
      <c r="C30" s="668"/>
      <c r="D30" s="668"/>
      <c r="E30" s="669"/>
      <c r="F30" s="574"/>
      <c r="G30" s="670"/>
      <c r="H30" s="670"/>
      <c r="I30" s="299"/>
      <c r="J30" s="574"/>
      <c r="K30" s="670"/>
      <c r="L30" s="670"/>
      <c r="M30" s="299"/>
    </row>
    <row r="31" spans="1:13" ht="12.75" customHeight="1">
      <c r="A31" s="636" t="s">
        <v>54</v>
      </c>
      <c r="B31" s="283"/>
      <c r="C31" s="637">
        <v>333740</v>
      </c>
      <c r="D31" s="637">
        <v>3788.7403885025701</v>
      </c>
      <c r="E31" s="638">
        <v>2.2710735234029899E-2</v>
      </c>
      <c r="F31" s="560"/>
      <c r="G31" s="639">
        <v>320247</v>
      </c>
      <c r="H31" s="639">
        <v>3696</v>
      </c>
      <c r="I31" s="579">
        <v>2.3019117364685801E-2</v>
      </c>
      <c r="J31" s="560"/>
      <c r="K31" s="639">
        <v>311454</v>
      </c>
      <c r="L31" s="639">
        <v>4243</v>
      </c>
      <c r="M31" s="579">
        <v>2.7321251892135599E-2</v>
      </c>
    </row>
    <row r="32" spans="1:13" ht="12.75" customHeight="1">
      <c r="A32" s="636" t="s">
        <v>61</v>
      </c>
      <c r="B32" s="283"/>
      <c r="C32" s="637">
        <v>151696</v>
      </c>
      <c r="D32" s="637">
        <v>546.51373547886101</v>
      </c>
      <c r="E32" s="638">
        <v>7.2053809656004199E-3</v>
      </c>
      <c r="F32" s="560"/>
      <c r="G32" s="639">
        <v>151508</v>
      </c>
      <c r="H32" s="639">
        <v>507.31303438489198</v>
      </c>
      <c r="I32" s="579">
        <v>6.6785507458094404E-3</v>
      </c>
      <c r="J32" s="560"/>
      <c r="K32" s="639">
        <v>146851</v>
      </c>
      <c r="L32" s="639">
        <v>487.52267635795999</v>
      </c>
      <c r="M32" s="579">
        <v>6.6579325216707197E-3</v>
      </c>
    </row>
    <row r="33" spans="1:13" ht="12.75" customHeight="1">
      <c r="A33" s="640" t="s">
        <v>56</v>
      </c>
      <c r="B33" s="272"/>
      <c r="C33" s="641">
        <v>82467</v>
      </c>
      <c r="D33" s="641">
        <v>1231.76656510823</v>
      </c>
      <c r="E33" s="642">
        <v>2.9872956821716101E-2</v>
      </c>
      <c r="F33" s="584"/>
      <c r="G33" s="643">
        <v>77761</v>
      </c>
      <c r="H33" s="643">
        <v>1393.0433553508301</v>
      </c>
      <c r="I33" s="300">
        <v>3.5730950629869002E-2</v>
      </c>
      <c r="J33" s="584"/>
      <c r="K33" s="643">
        <v>76499</v>
      </c>
      <c r="L33" s="643">
        <v>1427.1553952054901</v>
      </c>
      <c r="M33" s="300">
        <v>3.7414244677335097E-2</v>
      </c>
    </row>
    <row r="34" spans="1:13" ht="12.75" customHeight="1">
      <c r="A34" s="622" t="s">
        <v>1</v>
      </c>
      <c r="B34" s="284"/>
      <c r="C34" s="644">
        <v>567903</v>
      </c>
      <c r="D34" s="644">
        <v>5568.0206890896497</v>
      </c>
      <c r="E34" s="645">
        <v>1.9609055381252301E-2</v>
      </c>
      <c r="F34" s="591"/>
      <c r="G34" s="602">
        <v>549516</v>
      </c>
      <c r="H34" s="602">
        <v>5595.94267769828</v>
      </c>
      <c r="I34" s="593">
        <v>2.03111582440921E-2</v>
      </c>
      <c r="J34" s="591"/>
      <c r="K34" s="602">
        <v>534804</v>
      </c>
      <c r="L34" s="602">
        <v>6158</v>
      </c>
      <c r="M34" s="593">
        <v>2.3092264016041801E-2</v>
      </c>
    </row>
    <row r="35" spans="1:13" ht="7.5" customHeight="1">
      <c r="A35" s="597" t="s">
        <v>1</v>
      </c>
      <c r="B35" s="273"/>
      <c r="C35" s="647"/>
      <c r="D35" s="647"/>
      <c r="E35" s="648"/>
      <c r="F35" s="597"/>
      <c r="G35" s="649"/>
      <c r="H35" s="649"/>
      <c r="I35" s="599"/>
      <c r="J35" s="597"/>
      <c r="K35" s="649"/>
      <c r="L35" s="649"/>
      <c r="M35" s="599"/>
    </row>
    <row r="36" spans="1:13" ht="12.75" customHeight="1">
      <c r="A36" s="770" t="s">
        <v>465</v>
      </c>
      <c r="B36" s="199"/>
      <c r="C36" s="668"/>
      <c r="D36" s="668"/>
      <c r="E36" s="669"/>
      <c r="F36" s="574"/>
      <c r="G36" s="670"/>
      <c r="H36" s="670"/>
      <c r="I36" s="299"/>
      <c r="J36" s="574"/>
      <c r="K36" s="670"/>
      <c r="L36" s="670"/>
      <c r="M36" s="299"/>
    </row>
    <row r="37" spans="1:13" ht="12.75" customHeight="1">
      <c r="A37" s="636" t="s">
        <v>54</v>
      </c>
      <c r="B37" s="283"/>
      <c r="C37" s="637">
        <v>409816</v>
      </c>
      <c r="D37" s="637">
        <v>5138</v>
      </c>
      <c r="E37" s="638">
        <v>2.5074667655728401E-2</v>
      </c>
      <c r="F37" s="560"/>
      <c r="G37" s="639">
        <v>396971</v>
      </c>
      <c r="H37" s="639">
        <v>5111</v>
      </c>
      <c r="I37" s="579">
        <v>2.5679636644115999E-2</v>
      </c>
      <c r="J37" s="560"/>
      <c r="K37" s="639">
        <v>387583</v>
      </c>
      <c r="L37" s="639">
        <v>5706</v>
      </c>
      <c r="M37" s="579">
        <v>2.9524906015877098E-2</v>
      </c>
    </row>
    <row r="38" spans="1:13" ht="12.75" customHeight="1">
      <c r="A38" s="636" t="s">
        <v>61</v>
      </c>
      <c r="B38" s="283"/>
      <c r="C38" s="637">
        <v>172261</v>
      </c>
      <c r="D38" s="637">
        <v>714</v>
      </c>
      <c r="E38" s="638">
        <v>8.2897463732359601E-3</v>
      </c>
      <c r="F38" s="560"/>
      <c r="G38" s="639">
        <v>168686</v>
      </c>
      <c r="H38" s="639">
        <v>628</v>
      </c>
      <c r="I38" s="579">
        <v>7.4254431666583402E-3</v>
      </c>
      <c r="J38" s="560"/>
      <c r="K38" s="639">
        <v>163031</v>
      </c>
      <c r="L38" s="639">
        <v>604</v>
      </c>
      <c r="M38" s="579">
        <v>7.4299898873139703E-3</v>
      </c>
    </row>
    <row r="39" spans="1:13" ht="12.75" customHeight="1">
      <c r="A39" s="640" t="s">
        <v>56</v>
      </c>
      <c r="B39" s="272"/>
      <c r="C39" s="641">
        <v>102726</v>
      </c>
      <c r="D39" s="641">
        <v>1670</v>
      </c>
      <c r="E39" s="642">
        <v>3.2513677160602002E-2</v>
      </c>
      <c r="F39" s="584"/>
      <c r="G39" s="643">
        <v>98460</v>
      </c>
      <c r="H39" s="643">
        <v>1915</v>
      </c>
      <c r="I39" s="300">
        <v>3.8792763753053898E-2</v>
      </c>
      <c r="J39" s="584"/>
      <c r="K39" s="643">
        <v>95084</v>
      </c>
      <c r="L39" s="643">
        <v>1946</v>
      </c>
      <c r="M39" s="300">
        <v>4.1044679522236303E-2</v>
      </c>
    </row>
    <row r="40" spans="1:13" ht="12.75" customHeight="1">
      <c r="A40" s="622" t="s">
        <v>1</v>
      </c>
      <c r="B40" s="284"/>
      <c r="C40" s="644">
        <v>684803</v>
      </c>
      <c r="D40" s="644">
        <v>7522</v>
      </c>
      <c r="E40" s="645">
        <v>2.1968361704022901E-2</v>
      </c>
      <c r="F40" s="591"/>
      <c r="G40" s="602">
        <v>664117</v>
      </c>
      <c r="H40" s="602">
        <v>7654</v>
      </c>
      <c r="I40" s="593">
        <v>2.2987176752572201E-2</v>
      </c>
      <c r="J40" s="591"/>
      <c r="K40" s="602">
        <v>645698</v>
      </c>
      <c r="L40" s="602">
        <v>8256</v>
      </c>
      <c r="M40" s="593">
        <v>2.5642580025588901E-2</v>
      </c>
    </row>
    <row r="41" spans="1:13" ht="7.5" customHeight="1">
      <c r="A41" s="621" t="s">
        <v>1</v>
      </c>
      <c r="B41" s="273"/>
      <c r="C41" s="672"/>
      <c r="D41" s="672"/>
      <c r="E41" s="673"/>
      <c r="F41" s="597"/>
      <c r="G41" s="674"/>
      <c r="H41" s="674"/>
      <c r="I41" s="675"/>
      <c r="J41" s="597"/>
      <c r="K41" s="674"/>
      <c r="L41" s="674"/>
      <c r="M41" s="675"/>
    </row>
    <row r="42" spans="1:13" ht="12.75" customHeight="1">
      <c r="A42" s="652" t="s">
        <v>364</v>
      </c>
      <c r="B42" s="283"/>
      <c r="C42" s="668"/>
      <c r="D42" s="676"/>
      <c r="E42" s="676"/>
      <c r="F42" s="574"/>
      <c r="G42" s="670"/>
      <c r="H42" s="575"/>
      <c r="I42" s="575"/>
      <c r="J42" s="574"/>
      <c r="K42" s="670"/>
      <c r="L42" s="575"/>
      <c r="M42" s="575"/>
    </row>
    <row r="43" spans="1:13" ht="12.75" customHeight="1">
      <c r="A43" s="636" t="s">
        <v>54</v>
      </c>
      <c r="B43" s="283"/>
      <c r="C43" s="637">
        <v>526500</v>
      </c>
      <c r="D43" s="637"/>
      <c r="E43" s="638"/>
      <c r="F43" s="560"/>
      <c r="G43" s="639">
        <v>513643</v>
      </c>
      <c r="H43" s="639"/>
      <c r="I43" s="579"/>
      <c r="J43" s="560"/>
      <c r="K43" s="639">
        <v>491356</v>
      </c>
      <c r="L43" s="639"/>
      <c r="M43" s="579"/>
    </row>
    <row r="44" spans="1:13" ht="12.75" customHeight="1">
      <c r="A44" s="636" t="s">
        <v>61</v>
      </c>
      <c r="B44" s="283"/>
      <c r="C44" s="637">
        <v>193380</v>
      </c>
      <c r="D44" s="637"/>
      <c r="E44" s="638"/>
      <c r="F44" s="560"/>
      <c r="G44" s="639">
        <v>187679</v>
      </c>
      <c r="H44" s="639"/>
      <c r="I44" s="579"/>
      <c r="J44" s="560"/>
      <c r="K44" s="639">
        <v>179210</v>
      </c>
      <c r="L44" s="639"/>
      <c r="M44" s="579"/>
    </row>
    <row r="45" spans="1:13" ht="12.75" customHeight="1">
      <c r="A45" s="640" t="s">
        <v>56</v>
      </c>
      <c r="B45" s="272"/>
      <c r="C45" s="641">
        <v>123403</v>
      </c>
      <c r="D45" s="641"/>
      <c r="E45" s="642"/>
      <c r="F45" s="584"/>
      <c r="G45" s="643">
        <v>117318</v>
      </c>
      <c r="H45" s="643"/>
      <c r="I45" s="300"/>
      <c r="J45" s="584"/>
      <c r="K45" s="643">
        <v>109290</v>
      </c>
      <c r="L45" s="643"/>
      <c r="M45" s="300"/>
    </row>
    <row r="46" spans="1:13" ht="12.75" customHeight="1" thickBot="1">
      <c r="A46" s="677" t="s">
        <v>1</v>
      </c>
      <c r="B46" s="32"/>
      <c r="C46" s="678">
        <v>843283</v>
      </c>
      <c r="D46" s="678"/>
      <c r="E46" s="679"/>
      <c r="F46" s="608"/>
      <c r="G46" s="680">
        <v>818640</v>
      </c>
      <c r="H46" s="680"/>
      <c r="I46" s="610"/>
      <c r="J46" s="608"/>
      <c r="K46" s="680">
        <v>779856</v>
      </c>
      <c r="L46" s="680"/>
      <c r="M46" s="610"/>
    </row>
    <row r="47" spans="1:13" ht="21.75" customHeight="1">
      <c r="A47" s="664" t="s">
        <v>367</v>
      </c>
      <c r="B47" s="34"/>
      <c r="C47" s="665">
        <v>0.375656807975496</v>
      </c>
      <c r="D47" s="666"/>
      <c r="E47" s="666"/>
      <c r="F47" s="667"/>
      <c r="G47" s="667">
        <v>0.37256547444542198</v>
      </c>
      <c r="H47" s="615"/>
      <c r="I47" s="615"/>
      <c r="J47" s="667"/>
      <c r="K47" s="667">
        <v>0.36994009150407298</v>
      </c>
      <c r="L47" s="615"/>
      <c r="M47" s="615"/>
    </row>
    <row r="48" spans="1:13" ht="7.5" customHeight="1">
      <c r="A48" s="616" t="s">
        <v>1</v>
      </c>
      <c r="B48" s="1"/>
      <c r="C48" s="668"/>
      <c r="D48" s="676"/>
      <c r="E48" s="676"/>
      <c r="F48" s="574"/>
      <c r="G48" s="681"/>
      <c r="H48" s="682"/>
      <c r="I48" s="682"/>
      <c r="J48" s="574"/>
      <c r="K48" s="681"/>
      <c r="L48" s="682"/>
      <c r="M48" s="682"/>
    </row>
    <row r="49" spans="1:13" ht="18" customHeight="1">
      <c r="A49" s="683" t="s">
        <v>368</v>
      </c>
      <c r="B49" s="1"/>
      <c r="C49" s="668"/>
      <c r="D49" s="676"/>
      <c r="E49" s="676"/>
      <c r="F49" s="574"/>
      <c r="G49" s="681"/>
      <c r="H49" s="682"/>
      <c r="I49" s="682"/>
      <c r="J49" s="574"/>
      <c r="K49" s="681"/>
      <c r="L49" s="682"/>
      <c r="M49" s="682"/>
    </row>
    <row r="50" spans="1:13" ht="18" customHeight="1">
      <c r="A50" s="773" t="s">
        <v>466</v>
      </c>
      <c r="B50" s="560"/>
      <c r="C50" s="668">
        <v>57465</v>
      </c>
      <c r="D50" s="676"/>
      <c r="E50" s="676"/>
      <c r="F50" s="574"/>
      <c r="G50" s="670">
        <v>52965</v>
      </c>
      <c r="H50" s="682"/>
      <c r="I50" s="682"/>
      <c r="J50" s="574"/>
      <c r="K50" s="670">
        <v>50131</v>
      </c>
      <c r="L50" s="682"/>
      <c r="M50" s="682"/>
    </row>
    <row r="51" spans="1:13" ht="12.75" customHeight="1">
      <c r="A51" s="684" t="s">
        <v>369</v>
      </c>
      <c r="B51" s="17"/>
      <c r="C51" s="641">
        <v>0</v>
      </c>
      <c r="D51" s="685"/>
      <c r="E51" s="685"/>
      <c r="F51" s="584"/>
      <c r="G51" s="643">
        <v>0</v>
      </c>
      <c r="H51" s="686"/>
      <c r="I51" s="686"/>
      <c r="J51" s="584"/>
      <c r="K51" s="643">
        <v>366</v>
      </c>
      <c r="L51" s="686"/>
      <c r="M51" s="686"/>
    </row>
    <row r="52" spans="1:13" ht="12.75" customHeight="1">
      <c r="A52" s="622" t="s">
        <v>1</v>
      </c>
      <c r="B52" s="446"/>
      <c r="C52" s="644">
        <v>57465</v>
      </c>
      <c r="D52" s="687"/>
      <c r="E52" s="687"/>
      <c r="F52" s="591"/>
      <c r="G52" s="602">
        <v>52965</v>
      </c>
      <c r="H52" s="688"/>
      <c r="I52" s="688"/>
      <c r="J52" s="591"/>
      <c r="K52" s="602">
        <v>50497</v>
      </c>
      <c r="L52" s="688"/>
      <c r="M52" s="688"/>
    </row>
    <row r="53" spans="1:13" ht="6" customHeight="1">
      <c r="A53" s="621" t="s">
        <v>1</v>
      </c>
      <c r="B53" s="23"/>
      <c r="C53" s="647"/>
      <c r="D53" s="689"/>
      <c r="E53" s="689"/>
      <c r="F53" s="597"/>
      <c r="G53" s="649"/>
      <c r="H53" s="690"/>
      <c r="I53" s="690"/>
      <c r="J53" s="597"/>
      <c r="K53" s="649"/>
      <c r="L53" s="690"/>
      <c r="M53" s="690"/>
    </row>
    <row r="54" spans="1:13" ht="18" customHeight="1" thickBot="1">
      <c r="A54" s="691" t="s">
        <v>370</v>
      </c>
      <c r="B54" s="398"/>
      <c r="C54" s="692">
        <v>900748</v>
      </c>
      <c r="D54" s="693"/>
      <c r="E54" s="693"/>
      <c r="F54" s="694"/>
      <c r="G54" s="695">
        <v>871605</v>
      </c>
      <c r="H54" s="696"/>
      <c r="I54" s="696"/>
      <c r="J54" s="694"/>
      <c r="K54" s="695">
        <v>830353</v>
      </c>
      <c r="L54" s="696"/>
      <c r="M54" s="696"/>
    </row>
  </sheetData>
  <mergeCells count="4">
    <mergeCell ref="C2:E2"/>
    <mergeCell ref="G2:I2"/>
    <mergeCell ref="K2:M2"/>
    <mergeCell ref="A2:B2"/>
  </mergeCells>
  <pageMargins left="0.74803149606299213" right="0.74803149606299213" top="0.98425196850393704" bottom="0.98425196850393704" header="0.51181102362204722" footer="0.51181102362204722"/>
  <pageSetup paperSize="9" scale="8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31"/>
  <sheetViews>
    <sheetView showGridLines="0" workbookViewId="0">
      <selection activeCell="G21" sqref="G21"/>
    </sheetView>
  </sheetViews>
  <sheetFormatPr defaultColWidth="9.140625" defaultRowHeight="12.75"/>
  <cols>
    <col min="1" max="1" width="66.42578125" customWidth="1"/>
    <col min="2" max="4" width="9.140625" customWidth="1"/>
  </cols>
  <sheetData>
    <row r="1" spans="1:4" ht="15" customHeight="1">
      <c r="A1" s="737" t="s">
        <v>393</v>
      </c>
      <c r="B1" s="810" t="s">
        <v>2</v>
      </c>
      <c r="C1" s="810"/>
      <c r="D1" s="810"/>
    </row>
    <row r="2" spans="1:4" ht="18" customHeight="1">
      <c r="A2" s="561" t="s">
        <v>1</v>
      </c>
      <c r="B2" s="697" t="s">
        <v>517</v>
      </c>
      <c r="C2" s="698" t="s">
        <v>518</v>
      </c>
      <c r="D2" s="698" t="s">
        <v>519</v>
      </c>
    </row>
    <row r="3" spans="1:4" ht="15" customHeight="1">
      <c r="A3" s="699" t="s">
        <v>461</v>
      </c>
      <c r="B3" s="700"/>
      <c r="C3" s="560"/>
      <c r="D3" s="560"/>
    </row>
    <row r="4" spans="1:4" ht="15" customHeight="1">
      <c r="A4" s="560" t="s">
        <v>54</v>
      </c>
      <c r="B4" s="701">
        <v>4.51</v>
      </c>
      <c r="C4" s="702">
        <v>4.58</v>
      </c>
      <c r="D4" s="702">
        <v>4.9800000000000004</v>
      </c>
    </row>
    <row r="5" spans="1:4" ht="15" customHeight="1">
      <c r="A5" s="560" t="s">
        <v>61</v>
      </c>
      <c r="B5" s="701">
        <v>1.91</v>
      </c>
      <c r="C5" s="702">
        <v>1.84</v>
      </c>
      <c r="D5" s="702">
        <v>1.82</v>
      </c>
    </row>
    <row r="6" spans="1:4" ht="15" customHeight="1">
      <c r="A6" s="560" t="s">
        <v>56</v>
      </c>
      <c r="B6" s="701">
        <v>5.0599999999999996</v>
      </c>
      <c r="C6" s="702">
        <v>5.63</v>
      </c>
      <c r="D6" s="702">
        <v>5.92</v>
      </c>
    </row>
    <row r="7" spans="1:4" ht="15" customHeight="1" thickBot="1">
      <c r="A7" s="694" t="s">
        <v>245</v>
      </c>
      <c r="B7" s="703">
        <v>4</v>
      </c>
      <c r="C7" s="704">
        <v>4.12</v>
      </c>
      <c r="D7" s="704">
        <v>4.3899999999999997</v>
      </c>
    </row>
    <row r="8" spans="1:4" ht="15" customHeight="1">
      <c r="A8" s="613" t="s">
        <v>1</v>
      </c>
      <c r="B8" s="705"/>
      <c r="C8" s="705"/>
      <c r="D8" s="706"/>
    </row>
    <row r="9" spans="1:4" ht="15" customHeight="1">
      <c r="A9" s="560" t="s">
        <v>371</v>
      </c>
      <c r="B9" s="707"/>
      <c r="C9" s="707"/>
      <c r="D9" s="708"/>
    </row>
    <row r="10" spans="1:4" ht="15" customHeight="1">
      <c r="A10" s="709" t="s">
        <v>1</v>
      </c>
      <c r="B10" s="810" t="s">
        <v>2</v>
      </c>
      <c r="C10" s="810"/>
      <c r="D10" s="810"/>
    </row>
    <row r="11" spans="1:4" ht="18" customHeight="1">
      <c r="A11" s="560" t="s">
        <v>1</v>
      </c>
      <c r="B11" s="697" t="s">
        <v>517</v>
      </c>
      <c r="C11" s="698" t="s">
        <v>518</v>
      </c>
      <c r="D11" s="698" t="s">
        <v>519</v>
      </c>
    </row>
    <row r="12" spans="1:4" ht="15" customHeight="1">
      <c r="A12" s="771" t="s">
        <v>377</v>
      </c>
      <c r="B12" s="710"/>
      <c r="C12" s="711"/>
      <c r="D12" s="711"/>
    </row>
    <row r="13" spans="1:4" ht="15" customHeight="1">
      <c r="A13" s="560" t="s">
        <v>372</v>
      </c>
      <c r="B13" s="701">
        <v>1.99</v>
      </c>
      <c r="C13" s="702">
        <v>2.0099999999999998</v>
      </c>
      <c r="D13" s="702">
        <v>2.0299999999999998</v>
      </c>
    </row>
    <row r="14" spans="1:4" ht="15" customHeight="1">
      <c r="A14" s="584" t="s">
        <v>373</v>
      </c>
      <c r="B14" s="712">
        <v>0.28000000000000003</v>
      </c>
      <c r="C14" s="713">
        <v>0.28999999999999998</v>
      </c>
      <c r="D14" s="713">
        <v>0.26</v>
      </c>
    </row>
    <row r="15" spans="1:4" ht="15" customHeight="1">
      <c r="A15" s="714" t="s">
        <v>374</v>
      </c>
      <c r="B15" s="715">
        <v>2.27</v>
      </c>
      <c r="C15" s="716">
        <v>2.2999999999999998</v>
      </c>
      <c r="D15" s="716">
        <v>2.29</v>
      </c>
    </row>
    <row r="16" spans="1:4" ht="15" customHeight="1">
      <c r="A16" s="597" t="s">
        <v>1</v>
      </c>
      <c r="B16" s="717"/>
      <c r="C16" s="718"/>
      <c r="D16" s="718"/>
    </row>
    <row r="17" spans="1:4" ht="15" customHeight="1">
      <c r="A17" s="771" t="s">
        <v>462</v>
      </c>
      <c r="B17" s="719"/>
      <c r="C17" s="720"/>
      <c r="D17" s="720"/>
    </row>
    <row r="18" spans="1:4" ht="15" customHeight="1">
      <c r="A18" s="560" t="s">
        <v>372</v>
      </c>
      <c r="B18" s="701">
        <v>1.08</v>
      </c>
      <c r="C18" s="721">
        <v>1.0900000000000001</v>
      </c>
      <c r="D18" s="721">
        <v>1.07</v>
      </c>
    </row>
    <row r="19" spans="1:4" ht="15" customHeight="1">
      <c r="A19" s="584" t="s">
        <v>373</v>
      </c>
      <c r="B19" s="712">
        <v>0.03</v>
      </c>
      <c r="C19" s="713">
        <v>0.03</v>
      </c>
      <c r="D19" s="713">
        <v>0.03</v>
      </c>
    </row>
    <row r="20" spans="1:4" ht="15" customHeight="1">
      <c r="A20" s="714" t="s">
        <v>375</v>
      </c>
      <c r="B20" s="715">
        <v>1.1100000000000001</v>
      </c>
      <c r="C20" s="722">
        <v>1.1200000000000001</v>
      </c>
      <c r="D20" s="722">
        <v>1.1000000000000001</v>
      </c>
    </row>
    <row r="21" spans="1:4" ht="15" customHeight="1">
      <c r="A21" s="597" t="s">
        <v>1</v>
      </c>
      <c r="B21" s="717"/>
      <c r="C21" s="718"/>
      <c r="D21" s="718"/>
    </row>
    <row r="22" spans="1:4" ht="15" customHeight="1">
      <c r="A22" s="771" t="s">
        <v>379</v>
      </c>
      <c r="B22" s="719"/>
      <c r="C22" s="720"/>
      <c r="D22" s="720"/>
    </row>
    <row r="23" spans="1:4" ht="15" customHeight="1">
      <c r="A23" s="560" t="s">
        <v>372</v>
      </c>
      <c r="B23" s="701">
        <v>1.81</v>
      </c>
      <c r="C23" s="721">
        <v>1.81</v>
      </c>
      <c r="D23" s="721">
        <v>1.82</v>
      </c>
    </row>
    <row r="24" spans="1:4" ht="15" customHeight="1">
      <c r="A24" s="584" t="s">
        <v>373</v>
      </c>
      <c r="B24" s="712">
        <v>0.38</v>
      </c>
      <c r="C24" s="713">
        <v>0.41</v>
      </c>
      <c r="D24" s="713">
        <v>0.45</v>
      </c>
    </row>
    <row r="25" spans="1:4" ht="15" customHeight="1">
      <c r="A25" s="714" t="s">
        <v>376</v>
      </c>
      <c r="B25" s="715">
        <v>2.19</v>
      </c>
      <c r="C25" s="722">
        <v>2.2200000000000002</v>
      </c>
      <c r="D25" s="722">
        <v>2.27</v>
      </c>
    </row>
    <row r="26" spans="1:4" ht="15" customHeight="1">
      <c r="A26" s="597" t="s">
        <v>1</v>
      </c>
      <c r="B26" s="717"/>
      <c r="C26" s="718"/>
      <c r="D26" s="718"/>
    </row>
    <row r="27" spans="1:4" ht="15" customHeight="1">
      <c r="A27" s="652" t="s">
        <v>124</v>
      </c>
      <c r="B27" s="719"/>
      <c r="C27" s="720"/>
      <c r="D27" s="720"/>
    </row>
    <row r="28" spans="1:4" ht="15" customHeight="1">
      <c r="A28" s="560" t="s">
        <v>372</v>
      </c>
      <c r="B28" s="701">
        <v>1.8</v>
      </c>
      <c r="C28" s="723">
        <v>1.82</v>
      </c>
      <c r="D28" s="723">
        <v>1.82</v>
      </c>
    </row>
    <row r="29" spans="1:4" ht="15" customHeight="1">
      <c r="A29" s="584" t="s">
        <v>373</v>
      </c>
      <c r="B29" s="712">
        <v>0.21</v>
      </c>
      <c r="C29" s="713">
        <v>0.22</v>
      </c>
      <c r="D29" s="713">
        <v>0.22</v>
      </c>
    </row>
    <row r="30" spans="1:4" ht="15" customHeight="1">
      <c r="A30" s="714" t="s">
        <v>310</v>
      </c>
      <c r="B30" s="715">
        <v>2.0099999999999998</v>
      </c>
      <c r="C30" s="724">
        <v>2.04</v>
      </c>
      <c r="D30" s="724">
        <v>2.04</v>
      </c>
    </row>
    <row r="31" spans="1:4" ht="15" customHeight="1" thickBot="1">
      <c r="A31" s="725" t="s">
        <v>198</v>
      </c>
      <c r="B31" s="726">
        <v>2.52</v>
      </c>
      <c r="C31" s="727">
        <v>2.5099999999999998</v>
      </c>
      <c r="D31" s="727">
        <v>2.5099999999999998</v>
      </c>
    </row>
  </sheetData>
  <mergeCells count="2">
    <mergeCell ref="B1:D1"/>
    <mergeCell ref="B10:D10"/>
  </mergeCells>
  <pageMargins left="0.74803149606299213" right="0.74803149606299213" top="0.98425196850393704" bottom="0.98425196850393704" header="0.51181102362204722" footer="0.51181102362204722"/>
  <pageSetup paperSize="9" scale="9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4"/>
  <sheetViews>
    <sheetView showGridLines="0" workbookViewId="0">
      <selection activeCell="C32" sqref="C32"/>
    </sheetView>
  </sheetViews>
  <sheetFormatPr defaultColWidth="9.140625" defaultRowHeight="12.75"/>
  <cols>
    <col min="1" max="1" width="48.140625" customWidth="1"/>
    <col min="2" max="5" width="7.7109375" customWidth="1"/>
    <col min="6" max="6" width="2.28515625" customWidth="1"/>
    <col min="7" max="8" width="7.7109375" customWidth="1"/>
  </cols>
  <sheetData>
    <row r="1" spans="1:8" ht="13.5" customHeight="1">
      <c r="A1" s="145" t="s">
        <v>87</v>
      </c>
      <c r="B1" s="185"/>
      <c r="C1" s="796" t="s">
        <v>63</v>
      </c>
      <c r="D1" s="796"/>
      <c r="E1" s="796"/>
      <c r="F1" s="49"/>
      <c r="G1" s="796" t="s">
        <v>3</v>
      </c>
      <c r="H1" s="796"/>
    </row>
    <row r="2" spans="1:8" ht="21" customHeight="1">
      <c r="A2" s="186" t="s">
        <v>1</v>
      </c>
      <c r="B2" s="185"/>
      <c r="C2" s="187" t="s">
        <v>500</v>
      </c>
      <c r="D2" s="188" t="s">
        <v>501</v>
      </c>
      <c r="E2" s="188" t="s">
        <v>502</v>
      </c>
      <c r="F2" s="49"/>
      <c r="G2" s="189" t="s">
        <v>4</v>
      </c>
      <c r="H2" s="189" t="s">
        <v>5</v>
      </c>
    </row>
    <row r="3" spans="1:8" ht="12.75" customHeight="1">
      <c r="A3" s="126" t="s">
        <v>54</v>
      </c>
      <c r="B3" s="128"/>
      <c r="C3" s="190">
        <v>320</v>
      </c>
      <c r="D3" s="191">
        <v>313.7</v>
      </c>
      <c r="E3" s="191">
        <v>297.60000000000002</v>
      </c>
      <c r="F3" s="191"/>
      <c r="G3" s="192">
        <v>2.0082881734140901E-2</v>
      </c>
      <c r="H3" s="192">
        <v>7.5268817204300995E-2</v>
      </c>
    </row>
    <row r="4" spans="1:8" ht="12.75" customHeight="1">
      <c r="A4" s="126" t="s">
        <v>55</v>
      </c>
      <c r="B4" s="128"/>
      <c r="C4" s="190">
        <v>125.6</v>
      </c>
      <c r="D4" s="191">
        <v>142.19999999999999</v>
      </c>
      <c r="E4" s="191">
        <v>144.9</v>
      </c>
      <c r="F4" s="191"/>
      <c r="G4" s="165">
        <v>-0.11673699015471201</v>
      </c>
      <c r="H4" s="165">
        <v>-0.13319530710835101</v>
      </c>
    </row>
    <row r="5" spans="1:8" ht="12.75" customHeight="1">
      <c r="A5" s="131" t="s">
        <v>56</v>
      </c>
      <c r="B5" s="128"/>
      <c r="C5" s="190">
        <v>97.2</v>
      </c>
      <c r="D5" s="191">
        <v>95.2</v>
      </c>
      <c r="E5" s="191">
        <v>97.7</v>
      </c>
      <c r="F5" s="191"/>
      <c r="G5" s="165">
        <v>2.1008403361344501E-2</v>
      </c>
      <c r="H5" s="165">
        <v>-5.1177072671443197E-3</v>
      </c>
    </row>
    <row r="6" spans="1:8" ht="12.75" customHeight="1">
      <c r="A6" s="67" t="s">
        <v>57</v>
      </c>
      <c r="B6" s="128"/>
      <c r="C6" s="190">
        <v>7.3</v>
      </c>
      <c r="D6" s="191">
        <v>7.1</v>
      </c>
      <c r="E6" s="191">
        <v>6.9</v>
      </c>
      <c r="F6" s="191"/>
      <c r="G6" s="165">
        <v>2.8169014084507098E-2</v>
      </c>
      <c r="H6" s="165">
        <v>5.7971014492753499E-2</v>
      </c>
    </row>
    <row r="7" spans="1:8" ht="12.75" customHeight="1">
      <c r="A7" s="67" t="s">
        <v>58</v>
      </c>
      <c r="B7" s="128"/>
      <c r="C7" s="190">
        <v>11.9</v>
      </c>
      <c r="D7" s="191">
        <v>12.5</v>
      </c>
      <c r="E7" s="191">
        <v>11.6</v>
      </c>
      <c r="F7" s="191"/>
      <c r="G7" s="165">
        <v>-4.8000000000000001E-2</v>
      </c>
      <c r="H7" s="165">
        <v>2.58620689655173E-2</v>
      </c>
    </row>
    <row r="8" spans="1:8" ht="12.75" customHeight="1">
      <c r="A8" s="133" t="s">
        <v>59</v>
      </c>
      <c r="B8" s="135"/>
      <c r="C8" s="193">
        <v>-0.2</v>
      </c>
      <c r="D8" s="194">
        <v>-0.5</v>
      </c>
      <c r="E8" s="194">
        <v>-0.5</v>
      </c>
      <c r="F8" s="194"/>
      <c r="G8" s="97">
        <v>-0.6</v>
      </c>
      <c r="H8" s="97">
        <v>-0.6</v>
      </c>
    </row>
    <row r="9" spans="1:8" ht="12.75" customHeight="1">
      <c r="A9" s="751" t="s">
        <v>434</v>
      </c>
      <c r="B9" s="31"/>
      <c r="C9" s="195">
        <v>561.79999999999995</v>
      </c>
      <c r="D9" s="196">
        <v>570.20000000000005</v>
      </c>
      <c r="E9" s="196">
        <v>558.20000000000005</v>
      </c>
      <c r="F9" s="196"/>
      <c r="G9" s="104">
        <v>-1.4731673097159099E-2</v>
      </c>
      <c r="H9" s="104">
        <v>6.4493013256895501E-3</v>
      </c>
    </row>
    <row r="10" spans="1:8" ht="13.5" customHeight="1">
      <c r="A10" s="197" t="s">
        <v>1</v>
      </c>
      <c r="B10" s="73"/>
      <c r="C10" s="198"/>
      <c r="D10" s="160"/>
      <c r="E10" s="160"/>
      <c r="F10" s="160"/>
      <c r="G10" s="162"/>
      <c r="H10" s="162"/>
    </row>
    <row r="11" spans="1:8" ht="12.75" customHeight="1">
      <c r="A11" s="126" t="s">
        <v>54</v>
      </c>
      <c r="B11" s="128"/>
      <c r="C11" s="190">
        <v>386.8</v>
      </c>
      <c r="D11" s="191">
        <v>381.2</v>
      </c>
      <c r="E11" s="191">
        <v>362.83</v>
      </c>
      <c r="F11" s="191"/>
      <c r="G11" s="165">
        <v>1.46904512067157E-2</v>
      </c>
      <c r="H11" s="165">
        <v>6.6063996913154996E-2</v>
      </c>
    </row>
    <row r="12" spans="1:8" ht="12.75" customHeight="1">
      <c r="A12" s="126" t="s">
        <v>61</v>
      </c>
      <c r="B12" s="128"/>
      <c r="C12" s="190">
        <v>69.099999999999994</v>
      </c>
      <c r="D12" s="191">
        <v>85.1</v>
      </c>
      <c r="E12" s="191">
        <v>88.355999999999995</v>
      </c>
      <c r="F12" s="191"/>
      <c r="G12" s="165">
        <v>-0.18801410105757899</v>
      </c>
      <c r="H12" s="165">
        <v>-0.21793652949431799</v>
      </c>
    </row>
    <row r="13" spans="1:8" ht="12.75" customHeight="1">
      <c r="A13" s="141" t="s">
        <v>56</v>
      </c>
      <c r="B13" s="135"/>
      <c r="C13" s="193">
        <v>105.9</v>
      </c>
      <c r="D13" s="194">
        <v>103.9</v>
      </c>
      <c r="E13" s="194">
        <v>107.017</v>
      </c>
      <c r="F13" s="194"/>
      <c r="G13" s="97">
        <v>1.92492781520693E-2</v>
      </c>
      <c r="H13" s="97">
        <v>-1.04375940271171E-2</v>
      </c>
    </row>
    <row r="14" spans="1:8" ht="12.75" customHeight="1">
      <c r="A14" s="751" t="s">
        <v>435</v>
      </c>
      <c r="B14" s="31"/>
      <c r="C14" s="195">
        <v>561.79999999999995</v>
      </c>
      <c r="D14" s="196">
        <v>570.20000000000005</v>
      </c>
      <c r="E14" s="196">
        <v>558.20000000000005</v>
      </c>
      <c r="F14" s="196"/>
      <c r="G14" s="104">
        <v>-1.4731673097159099E-2</v>
      </c>
      <c r="H14" s="104">
        <v>6.4493013256895501E-3</v>
      </c>
    </row>
  </sheetData>
  <mergeCells count="2">
    <mergeCell ref="C1:E1"/>
    <mergeCell ref="G1:H1"/>
  </mergeCells>
  <pageMargins left="0.74803149606299213" right="0.74803149606299213" top="0.98425196850393704" bottom="0.98425196850393704" header="0.51181102362204722" footer="0.51181102362204722"/>
  <pageSetup paperSize="9"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6"/>
  <sheetViews>
    <sheetView showGridLines="0" workbookViewId="0">
      <selection activeCell="J24" sqref="J24"/>
    </sheetView>
  </sheetViews>
  <sheetFormatPr defaultColWidth="9.140625" defaultRowHeight="12.75"/>
  <cols>
    <col min="1" max="1" width="31.28515625" customWidth="1"/>
    <col min="2" max="2" width="3.7109375" customWidth="1"/>
    <col min="3" max="3" width="8.42578125" customWidth="1"/>
    <col min="4" max="4" width="9.140625" customWidth="1"/>
    <col min="5" max="5" width="7.85546875" customWidth="1"/>
    <col min="6" max="6" width="8.42578125" customWidth="1"/>
    <col min="7" max="7" width="2.28515625" customWidth="1"/>
    <col min="8" max="8" width="9.140625" customWidth="1"/>
    <col min="9" max="9" width="7.85546875" customWidth="1"/>
    <col min="10" max="10" width="8.42578125" customWidth="1"/>
  </cols>
  <sheetData>
    <row r="1" spans="1:10">
      <c r="A1" s="797" t="s">
        <v>384</v>
      </c>
      <c r="B1" s="798"/>
      <c r="C1" s="798"/>
      <c r="D1" s="798"/>
      <c r="E1" s="798"/>
      <c r="F1" s="798"/>
      <c r="G1" s="798"/>
      <c r="H1" s="798"/>
      <c r="I1" s="798"/>
      <c r="J1" s="798"/>
    </row>
    <row r="3" spans="1:10" ht="12.75" customHeight="1">
      <c r="A3" s="797" t="s">
        <v>383</v>
      </c>
      <c r="B3" s="798"/>
      <c r="C3" s="798"/>
      <c r="D3" s="798"/>
      <c r="E3" s="798"/>
      <c r="F3" s="798"/>
      <c r="G3" s="798"/>
      <c r="H3" s="798"/>
      <c r="I3" s="798"/>
      <c r="J3" s="798"/>
    </row>
    <row r="4" spans="1:10" ht="11.25" customHeight="1">
      <c r="A4" s="3" t="s">
        <v>1</v>
      </c>
      <c r="B4" s="124"/>
      <c r="C4" s="799" t="s">
        <v>2</v>
      </c>
      <c r="D4" s="799"/>
      <c r="E4" s="799"/>
      <c r="F4" s="799"/>
      <c r="G4" s="124"/>
      <c r="H4" s="799" t="s">
        <v>3</v>
      </c>
      <c r="I4" s="799"/>
      <c r="J4" s="799"/>
    </row>
    <row r="5" spans="1:10" ht="21" customHeight="1">
      <c r="A5" s="200" t="s">
        <v>1</v>
      </c>
      <c r="B5" s="124"/>
      <c r="C5" s="201" t="s">
        <v>88</v>
      </c>
      <c r="D5" s="202" t="s">
        <v>89</v>
      </c>
      <c r="E5" s="202" t="s">
        <v>90</v>
      </c>
      <c r="F5" s="202" t="s">
        <v>91</v>
      </c>
      <c r="G5" s="125"/>
      <c r="H5" s="202" t="s">
        <v>89</v>
      </c>
      <c r="I5" s="202" t="s">
        <v>90</v>
      </c>
      <c r="J5" s="202" t="s">
        <v>91</v>
      </c>
    </row>
    <row r="6" spans="1:10" ht="21" customHeight="1">
      <c r="A6" s="200" t="s">
        <v>1</v>
      </c>
      <c r="B6" s="125"/>
      <c r="C6" s="783" t="s">
        <v>503</v>
      </c>
      <c r="D6" s="784" t="s">
        <v>504</v>
      </c>
      <c r="E6" s="784" t="s">
        <v>504</v>
      </c>
      <c r="F6" s="784" t="s">
        <v>504</v>
      </c>
      <c r="G6" s="205"/>
      <c r="H6" s="206" t="s">
        <v>5</v>
      </c>
      <c r="I6" s="206" t="s">
        <v>5</v>
      </c>
      <c r="J6" s="206" t="s">
        <v>5</v>
      </c>
    </row>
    <row r="7" spans="1:10" ht="12" customHeight="1">
      <c r="A7" s="7" t="s">
        <v>6</v>
      </c>
      <c r="B7" s="7"/>
      <c r="C7" s="207">
        <v>7568</v>
      </c>
      <c r="D7" s="10">
        <v>7138</v>
      </c>
      <c r="E7" s="10">
        <v>77</v>
      </c>
      <c r="F7" s="10">
        <v>7215</v>
      </c>
      <c r="G7" s="10"/>
      <c r="H7" s="100">
        <v>0.06</v>
      </c>
      <c r="I7" s="100">
        <v>0.01</v>
      </c>
      <c r="J7" s="100">
        <v>0.05</v>
      </c>
    </row>
    <row r="8" spans="1:10" ht="12" customHeight="1">
      <c r="A8" s="13" t="s">
        <v>8</v>
      </c>
      <c r="B8" s="13"/>
      <c r="C8" s="208">
        <v>2748</v>
      </c>
      <c r="D8" s="16">
        <v>3057</v>
      </c>
      <c r="E8" s="16">
        <v>149</v>
      </c>
      <c r="F8" s="16">
        <v>3206</v>
      </c>
      <c r="G8" s="16"/>
      <c r="H8" s="97">
        <v>-0.1</v>
      </c>
      <c r="I8" s="97">
        <v>0.04</v>
      </c>
      <c r="J8" s="97">
        <v>-0.14000000000000001</v>
      </c>
    </row>
    <row r="9" spans="1:10" ht="12" customHeight="1">
      <c r="A9" s="19" t="s">
        <v>10</v>
      </c>
      <c r="B9" s="19"/>
      <c r="C9" s="209">
        <v>10316</v>
      </c>
      <c r="D9" s="22">
        <v>10195</v>
      </c>
      <c r="E9" s="22">
        <v>226</v>
      </c>
      <c r="F9" s="22">
        <v>10421</v>
      </c>
      <c r="G9" s="22"/>
      <c r="H9" s="98">
        <v>0.01</v>
      </c>
      <c r="I9" s="98">
        <v>0.02</v>
      </c>
      <c r="J9" s="98">
        <v>-0.01</v>
      </c>
    </row>
    <row r="10" spans="1:10" ht="12" customHeight="1">
      <c r="A10" s="13" t="s">
        <v>12</v>
      </c>
      <c r="B10" s="13"/>
      <c r="C10" s="208">
        <v>-5479</v>
      </c>
      <c r="D10" s="16">
        <v>-4603</v>
      </c>
      <c r="E10" s="16">
        <v>-115</v>
      </c>
      <c r="F10" s="16">
        <v>-4718</v>
      </c>
      <c r="G10" s="16"/>
      <c r="H10" s="97">
        <v>0.19</v>
      </c>
      <c r="I10" s="97">
        <v>0.03</v>
      </c>
      <c r="J10" s="97">
        <v>0.16</v>
      </c>
    </row>
    <row r="11" spans="1:10" ht="12" customHeight="1">
      <c r="A11" s="19" t="s">
        <v>14</v>
      </c>
      <c r="B11" s="19"/>
      <c r="C11" s="209">
        <v>4837</v>
      </c>
      <c r="D11" s="22">
        <v>5592</v>
      </c>
      <c r="E11" s="22">
        <v>111</v>
      </c>
      <c r="F11" s="22">
        <v>5703</v>
      </c>
      <c r="G11" s="22"/>
      <c r="H11" s="98">
        <v>-0.14000000000000001</v>
      </c>
      <c r="I11" s="98">
        <v>9.9999999999999794E-3</v>
      </c>
      <c r="J11" s="98">
        <v>-0.15</v>
      </c>
    </row>
    <row r="12" spans="1:10" ht="12" customHeight="1">
      <c r="A12" s="13" t="s">
        <v>16</v>
      </c>
      <c r="B12" s="13"/>
      <c r="C12" s="208">
        <v>-918</v>
      </c>
      <c r="D12" s="16">
        <v>-510</v>
      </c>
      <c r="E12" s="16">
        <v>-5</v>
      </c>
      <c r="F12" s="16">
        <v>-515</v>
      </c>
      <c r="G12" s="16"/>
      <c r="H12" s="97">
        <v>0.8</v>
      </c>
      <c r="I12" s="97">
        <v>1.7475728155339799E-2</v>
      </c>
      <c r="J12" s="97">
        <v>0.78252427184466</v>
      </c>
    </row>
    <row r="13" spans="1:10" ht="12" customHeight="1">
      <c r="A13" s="19" t="s">
        <v>18</v>
      </c>
      <c r="B13" s="19"/>
      <c r="C13" s="209">
        <v>3919</v>
      </c>
      <c r="D13" s="22">
        <v>5082</v>
      </c>
      <c r="E13" s="22">
        <v>106</v>
      </c>
      <c r="F13" s="22">
        <v>5188</v>
      </c>
      <c r="G13" s="22"/>
      <c r="H13" s="98">
        <v>-0.23</v>
      </c>
      <c r="I13" s="98">
        <v>9.9999999999999794E-3</v>
      </c>
      <c r="J13" s="98">
        <v>-0.24</v>
      </c>
    </row>
    <row r="14" spans="1:10" ht="12" customHeight="1">
      <c r="A14" s="7" t="s">
        <v>20</v>
      </c>
      <c r="B14" s="7"/>
      <c r="C14" s="207">
        <v>-1133</v>
      </c>
      <c r="D14" s="10">
        <v>-1398</v>
      </c>
      <c r="E14" s="10">
        <v>-25</v>
      </c>
      <c r="F14" s="10">
        <v>-1423</v>
      </c>
      <c r="G14" s="10"/>
      <c r="H14" s="100">
        <v>-0.19</v>
      </c>
      <c r="I14" s="100">
        <v>0.01</v>
      </c>
      <c r="J14" s="100">
        <v>-0.2</v>
      </c>
    </row>
    <row r="15" spans="1:10" ht="12" customHeight="1">
      <c r="A15" s="13" t="s">
        <v>22</v>
      </c>
      <c r="B15" s="13"/>
      <c r="C15" s="208">
        <v>-4</v>
      </c>
      <c r="D15" s="16">
        <v>-8</v>
      </c>
      <c r="E15" s="16">
        <v>-2</v>
      </c>
      <c r="F15" s="16">
        <v>-10</v>
      </c>
      <c r="G15" s="16"/>
      <c r="H15" s="97">
        <v>-0.5</v>
      </c>
      <c r="I15" s="97">
        <v>0.1</v>
      </c>
      <c r="J15" s="97">
        <v>-0.6</v>
      </c>
    </row>
    <row r="16" spans="1:10" ht="12.75" customHeight="1">
      <c r="A16" s="102" t="s">
        <v>50</v>
      </c>
      <c r="B16" s="102"/>
      <c r="C16" s="210">
        <v>2782</v>
      </c>
      <c r="D16" s="31">
        <v>3676</v>
      </c>
      <c r="E16" s="31">
        <v>79</v>
      </c>
      <c r="F16" s="31">
        <v>3755</v>
      </c>
      <c r="G16" s="31"/>
      <c r="H16" s="104">
        <v>-0.24</v>
      </c>
      <c r="I16" s="104">
        <v>0.02</v>
      </c>
      <c r="J16" s="104">
        <v>-0.26</v>
      </c>
    </row>
  </sheetData>
  <mergeCells count="4">
    <mergeCell ref="A3:J3"/>
    <mergeCell ref="C4:F4"/>
    <mergeCell ref="H4:J4"/>
    <mergeCell ref="A1:J1"/>
  </mergeCells>
  <pageMargins left="0.74803149606299213" right="0.74803149606299213" top="0.98425196850393704" bottom="0.98425196850393704" header="0.51181102362204722" footer="0.51181102362204722"/>
  <pageSetup paperSize="9" scale="8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6"/>
  <sheetViews>
    <sheetView showGridLines="0" workbookViewId="0">
      <selection activeCell="L37" sqref="L37"/>
    </sheetView>
  </sheetViews>
  <sheetFormatPr defaultColWidth="9.140625" defaultRowHeight="12.75"/>
  <cols>
    <col min="1" max="1" width="32.28515625" customWidth="1"/>
    <col min="2" max="2" width="2.7109375" customWidth="1"/>
    <col min="3" max="3" width="8.42578125" customWidth="1"/>
    <col min="4" max="4" width="9.140625" customWidth="1"/>
    <col min="5" max="5" width="8" customWidth="1"/>
    <col min="6" max="6" width="8.42578125" customWidth="1"/>
    <col min="7" max="7" width="2.28515625" customWidth="1"/>
    <col min="8" max="8" width="9.140625" customWidth="1"/>
    <col min="9" max="9" width="7.85546875" customWidth="1"/>
    <col min="10" max="10" width="8.42578125" customWidth="1"/>
  </cols>
  <sheetData>
    <row r="1" spans="1:10">
      <c r="A1" s="797" t="s">
        <v>384</v>
      </c>
      <c r="B1" s="798"/>
      <c r="C1" s="798"/>
      <c r="D1" s="798"/>
      <c r="E1" s="798"/>
      <c r="F1" s="798"/>
      <c r="G1" s="798"/>
      <c r="H1" s="798"/>
      <c r="I1" s="798"/>
      <c r="J1" s="798"/>
    </row>
    <row r="3" spans="1:10" ht="12.75" customHeight="1">
      <c r="A3" s="800" t="s">
        <v>92</v>
      </c>
      <c r="B3" s="800"/>
      <c r="C3" s="800"/>
      <c r="D3" s="800"/>
      <c r="E3" s="800"/>
      <c r="F3" s="800"/>
      <c r="G3" s="800"/>
      <c r="H3" s="800"/>
      <c r="I3" s="800"/>
      <c r="J3" s="800"/>
    </row>
    <row r="4" spans="1:10" ht="13.5" customHeight="1">
      <c r="A4" s="211" t="s">
        <v>1</v>
      </c>
      <c r="B4" s="124"/>
      <c r="C4" s="799" t="s">
        <v>2</v>
      </c>
      <c r="D4" s="799"/>
      <c r="E4" s="799"/>
      <c r="F4" s="799"/>
      <c r="G4" s="125"/>
      <c r="H4" s="799" t="s">
        <v>3</v>
      </c>
      <c r="I4" s="799"/>
      <c r="J4" s="799"/>
    </row>
    <row r="5" spans="1:10" ht="21" customHeight="1">
      <c r="A5" s="200" t="s">
        <v>1</v>
      </c>
      <c r="B5" s="124"/>
      <c r="C5" s="212" t="s">
        <v>88</v>
      </c>
      <c r="D5" s="202" t="s">
        <v>89</v>
      </c>
      <c r="E5" s="202" t="s">
        <v>90</v>
      </c>
      <c r="F5" s="202" t="s">
        <v>91</v>
      </c>
      <c r="G5" s="125"/>
      <c r="H5" s="202" t="s">
        <v>89</v>
      </c>
      <c r="I5" s="202" t="s">
        <v>90</v>
      </c>
      <c r="J5" s="202" t="s">
        <v>91</v>
      </c>
    </row>
    <row r="6" spans="1:10" ht="21" customHeight="1">
      <c r="A6" s="200" t="s">
        <v>1</v>
      </c>
      <c r="B6" s="124"/>
      <c r="C6" s="785" t="s">
        <v>503</v>
      </c>
      <c r="D6" s="786" t="s">
        <v>505</v>
      </c>
      <c r="E6" s="786" t="s">
        <v>505</v>
      </c>
      <c r="F6" s="786" t="s">
        <v>505</v>
      </c>
      <c r="G6" s="5"/>
      <c r="H6" s="6" t="s">
        <v>4</v>
      </c>
      <c r="I6" s="6" t="s">
        <v>4</v>
      </c>
      <c r="J6" s="6" t="s">
        <v>4</v>
      </c>
    </row>
    <row r="7" spans="1:10" ht="12" customHeight="1">
      <c r="A7" s="7" t="s">
        <v>6</v>
      </c>
      <c r="B7" s="7"/>
      <c r="C7" s="213">
        <v>7568</v>
      </c>
      <c r="D7" s="10">
        <v>7478</v>
      </c>
      <c r="E7" s="10">
        <v>32</v>
      </c>
      <c r="F7" s="10">
        <v>7510</v>
      </c>
      <c r="G7" s="10"/>
      <c r="H7" s="100">
        <v>0.01</v>
      </c>
      <c r="I7" s="100">
        <v>0</v>
      </c>
      <c r="J7" s="100">
        <v>0.01</v>
      </c>
    </row>
    <row r="8" spans="1:10" ht="12" customHeight="1">
      <c r="A8" s="13" t="s">
        <v>8</v>
      </c>
      <c r="B8" s="13"/>
      <c r="C8" s="214">
        <v>2748</v>
      </c>
      <c r="D8" s="16">
        <v>2864</v>
      </c>
      <c r="E8" s="16">
        <v>103</v>
      </c>
      <c r="F8" s="16">
        <v>2967</v>
      </c>
      <c r="G8" s="16"/>
      <c r="H8" s="97">
        <v>-0.04</v>
      </c>
      <c r="I8" s="97">
        <v>0.03</v>
      </c>
      <c r="J8" s="97">
        <v>-7.0000000000000007E-2</v>
      </c>
    </row>
    <row r="9" spans="1:10" ht="12" customHeight="1">
      <c r="A9" s="19" t="s">
        <v>10</v>
      </c>
      <c r="B9" s="19"/>
      <c r="C9" s="215">
        <v>10316</v>
      </c>
      <c r="D9" s="22">
        <v>10342</v>
      </c>
      <c r="E9" s="22">
        <v>135</v>
      </c>
      <c r="F9" s="22">
        <v>10477</v>
      </c>
      <c r="G9" s="22"/>
      <c r="H9" s="98">
        <v>0</v>
      </c>
      <c r="I9" s="98">
        <v>0.02</v>
      </c>
      <c r="J9" s="98">
        <v>-0.02</v>
      </c>
    </row>
    <row r="10" spans="1:10" ht="12" customHeight="1">
      <c r="A10" s="13" t="s">
        <v>12</v>
      </c>
      <c r="B10" s="13"/>
      <c r="C10" s="214">
        <v>-5479</v>
      </c>
      <c r="D10" s="16">
        <v>-4775</v>
      </c>
      <c r="E10" s="16">
        <v>-37</v>
      </c>
      <c r="F10" s="16">
        <v>-4812</v>
      </c>
      <c r="G10" s="16"/>
      <c r="H10" s="97">
        <v>0.15</v>
      </c>
      <c r="I10" s="97">
        <v>9.9999999999999794E-3</v>
      </c>
      <c r="J10" s="97">
        <v>0.14000000000000001</v>
      </c>
    </row>
    <row r="11" spans="1:10" ht="12" customHeight="1">
      <c r="A11" s="19" t="s">
        <v>14</v>
      </c>
      <c r="B11" s="19"/>
      <c r="C11" s="215">
        <v>4837</v>
      </c>
      <c r="D11" s="22">
        <v>5567</v>
      </c>
      <c r="E11" s="22">
        <v>98</v>
      </c>
      <c r="F11" s="22">
        <v>5665</v>
      </c>
      <c r="G11" s="22"/>
      <c r="H11" s="98">
        <v>-0.13</v>
      </c>
      <c r="I11" s="98">
        <v>0.02</v>
      </c>
      <c r="J11" s="98">
        <v>-0.15</v>
      </c>
    </row>
    <row r="12" spans="1:10" ht="12" customHeight="1">
      <c r="A12" s="13" t="s">
        <v>16</v>
      </c>
      <c r="B12" s="13"/>
      <c r="C12" s="214">
        <v>-918</v>
      </c>
      <c r="D12" s="16">
        <v>-695</v>
      </c>
      <c r="E12" s="16">
        <v>-8</v>
      </c>
      <c r="F12" s="16">
        <v>-703</v>
      </c>
      <c r="G12" s="16"/>
      <c r="H12" s="97">
        <v>0.320863309352518</v>
      </c>
      <c r="I12" s="97">
        <v>0.01</v>
      </c>
      <c r="J12" s="97">
        <v>0.30583214793741098</v>
      </c>
    </row>
    <row r="13" spans="1:10" ht="12" customHeight="1">
      <c r="A13" s="19" t="s">
        <v>18</v>
      </c>
      <c r="B13" s="19"/>
      <c r="C13" s="215">
        <v>3919</v>
      </c>
      <c r="D13" s="22">
        <v>4872</v>
      </c>
      <c r="E13" s="22">
        <v>90</v>
      </c>
      <c r="F13" s="22">
        <v>4962</v>
      </c>
      <c r="G13" s="22"/>
      <c r="H13" s="98">
        <v>-0.2</v>
      </c>
      <c r="I13" s="98">
        <v>9.9999999999999794E-3</v>
      </c>
      <c r="J13" s="98">
        <v>-0.21</v>
      </c>
    </row>
    <row r="14" spans="1:10" ht="12" customHeight="1">
      <c r="A14" s="7" t="s">
        <v>20</v>
      </c>
      <c r="B14" s="7"/>
      <c r="C14" s="213">
        <v>-1133</v>
      </c>
      <c r="D14" s="10">
        <v>-1326</v>
      </c>
      <c r="E14" s="10">
        <v>-28</v>
      </c>
      <c r="F14" s="10">
        <v>-1354</v>
      </c>
      <c r="G14" s="10"/>
      <c r="H14" s="100">
        <v>-0.15</v>
      </c>
      <c r="I14" s="100">
        <v>0.01</v>
      </c>
      <c r="J14" s="100">
        <v>-0.16</v>
      </c>
    </row>
    <row r="15" spans="1:10" ht="12" customHeight="1">
      <c r="A15" s="13" t="s">
        <v>22</v>
      </c>
      <c r="B15" s="13"/>
      <c r="C15" s="214">
        <v>-4</v>
      </c>
      <c r="D15" s="16">
        <v>-6</v>
      </c>
      <c r="E15" s="16">
        <v>1</v>
      </c>
      <c r="F15" s="16">
        <v>-5</v>
      </c>
      <c r="G15" s="16"/>
      <c r="H15" s="97">
        <v>-0.33</v>
      </c>
      <c r="I15" s="97">
        <v>-0.13</v>
      </c>
      <c r="J15" s="97">
        <v>-0.2</v>
      </c>
    </row>
    <row r="16" spans="1:10" ht="12.75" customHeight="1">
      <c r="A16" s="102" t="s">
        <v>50</v>
      </c>
      <c r="B16" s="102"/>
      <c r="C16" s="216">
        <v>2782</v>
      </c>
      <c r="D16" s="31">
        <v>3540</v>
      </c>
      <c r="E16" s="31">
        <v>63</v>
      </c>
      <c r="F16" s="31">
        <v>3603</v>
      </c>
      <c r="G16" s="31"/>
      <c r="H16" s="104">
        <v>-0.21</v>
      </c>
      <c r="I16" s="104">
        <v>0.02</v>
      </c>
      <c r="J16" s="104">
        <v>-0.23</v>
      </c>
    </row>
  </sheetData>
  <mergeCells count="4">
    <mergeCell ref="A3:J3"/>
    <mergeCell ref="C4:F4"/>
    <mergeCell ref="H4:J4"/>
    <mergeCell ref="A1:J1"/>
  </mergeCells>
  <pageMargins left="0.74803149606299213" right="0.74803149606299213" top="0.98425196850393704" bottom="0.98425196850393704" header="0.51181102362204722" footer="0.51181102362204722"/>
  <pageSetup paperSize="9" scale="8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8"/>
  <sheetViews>
    <sheetView showGridLines="0" workbookViewId="0">
      <selection activeCell="P31" sqref="P31"/>
    </sheetView>
  </sheetViews>
  <sheetFormatPr defaultColWidth="9.140625" defaultRowHeight="12.75"/>
  <cols>
    <col min="1" max="1" width="38.7109375" customWidth="1"/>
    <col min="2" max="2" width="9.140625" customWidth="1"/>
    <col min="3" max="3" width="8.42578125" customWidth="1"/>
    <col min="4" max="4" width="7.28515625" customWidth="1"/>
    <col min="5" max="6" width="8.42578125" customWidth="1"/>
    <col min="7" max="7" width="8" customWidth="1"/>
    <col min="8" max="8" width="1.7109375" customWidth="1"/>
    <col min="9" max="9" width="9.140625" customWidth="1"/>
    <col min="10" max="10" width="7.7109375" customWidth="1"/>
    <col min="11" max="12" width="8.42578125" customWidth="1"/>
    <col min="13" max="13" width="8" customWidth="1"/>
    <col min="14" max="14" width="1.7109375" customWidth="1"/>
    <col min="15" max="15" width="9.140625" customWidth="1"/>
    <col min="16" max="16" width="7.7109375" customWidth="1"/>
  </cols>
  <sheetData>
    <row r="1" spans="1:16" ht="15" customHeight="1">
      <c r="A1" s="801" t="s">
        <v>411</v>
      </c>
      <c r="B1" s="802"/>
      <c r="C1" s="802"/>
      <c r="D1" s="80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</row>
    <row r="2" spans="1:16" ht="12.75" customHeight="1">
      <c r="A2" s="3" t="s">
        <v>1</v>
      </c>
      <c r="B2" s="799" t="s">
        <v>93</v>
      </c>
      <c r="C2" s="799"/>
      <c r="D2" s="799"/>
      <c r="E2" s="799"/>
      <c r="F2" s="799"/>
      <c r="G2" s="799"/>
      <c r="H2" s="3"/>
      <c r="I2" s="799" t="s">
        <v>96</v>
      </c>
      <c r="J2" s="799"/>
      <c r="K2" s="799"/>
      <c r="L2" s="799"/>
      <c r="M2" s="799"/>
      <c r="N2" s="217"/>
      <c r="O2" s="799" t="s">
        <v>97</v>
      </c>
      <c r="P2" s="799"/>
    </row>
    <row r="3" spans="1:16" ht="36.75" customHeight="1">
      <c r="A3" s="200" t="s">
        <v>1</v>
      </c>
      <c r="B3" s="202" t="s">
        <v>50</v>
      </c>
      <c r="C3" s="202" t="s">
        <v>98</v>
      </c>
      <c r="D3" s="202" t="s">
        <v>99</v>
      </c>
      <c r="E3" s="202" t="s">
        <v>100</v>
      </c>
      <c r="F3" s="202" t="s">
        <v>101</v>
      </c>
      <c r="G3" s="781" t="s">
        <v>474</v>
      </c>
      <c r="H3" s="3"/>
      <c r="I3" s="202" t="s">
        <v>50</v>
      </c>
      <c r="J3" s="202" t="s">
        <v>100</v>
      </c>
      <c r="K3" s="202" t="s">
        <v>101</v>
      </c>
      <c r="L3" s="202" t="s">
        <v>102</v>
      </c>
      <c r="M3" s="218" t="s">
        <v>103</v>
      </c>
      <c r="N3" s="3"/>
      <c r="O3" s="780" t="s">
        <v>473</v>
      </c>
      <c r="P3" s="202" t="s">
        <v>103</v>
      </c>
    </row>
    <row r="4" spans="1:16" ht="12.75" customHeight="1">
      <c r="A4" s="219" t="s">
        <v>104</v>
      </c>
      <c r="B4" s="204"/>
      <c r="C4" s="204"/>
      <c r="D4" s="204"/>
      <c r="E4" s="204"/>
      <c r="F4" s="204"/>
      <c r="G4" s="203"/>
      <c r="H4" s="3"/>
      <c r="I4" s="204"/>
      <c r="J4" s="204"/>
      <c r="K4" s="204"/>
      <c r="L4" s="204"/>
      <c r="M4" s="220"/>
      <c r="N4" s="3"/>
      <c r="O4" s="206"/>
      <c r="P4" s="206"/>
    </row>
    <row r="5" spans="1:16" ht="12" customHeight="1">
      <c r="A5" s="7" t="s">
        <v>6</v>
      </c>
      <c r="B5" s="8">
        <v>7568</v>
      </c>
      <c r="C5" s="10">
        <v>0</v>
      </c>
      <c r="D5" s="10">
        <v>0</v>
      </c>
      <c r="E5" s="10">
        <v>0</v>
      </c>
      <c r="F5" s="55">
        <v>-31</v>
      </c>
      <c r="G5" s="221">
        <v>7537</v>
      </c>
      <c r="H5" s="3"/>
      <c r="I5" s="10">
        <v>7138</v>
      </c>
      <c r="J5" s="10">
        <v>0</v>
      </c>
      <c r="K5" s="55">
        <v>-130</v>
      </c>
      <c r="L5" s="55">
        <v>77</v>
      </c>
      <c r="M5" s="222">
        <v>7085</v>
      </c>
      <c r="N5" s="3"/>
      <c r="O5" s="100">
        <v>0.08</v>
      </c>
      <c r="P5" s="100">
        <v>0.06</v>
      </c>
    </row>
    <row r="6" spans="1:16" ht="12" customHeight="1">
      <c r="A6" s="13" t="s">
        <v>8</v>
      </c>
      <c r="B6" s="14">
        <v>2748</v>
      </c>
      <c r="C6" s="16">
        <v>0</v>
      </c>
      <c r="D6" s="16">
        <v>231.2</v>
      </c>
      <c r="E6" s="16">
        <v>0</v>
      </c>
      <c r="F6" s="59">
        <v>-78</v>
      </c>
      <c r="G6" s="223">
        <v>2901.2</v>
      </c>
      <c r="H6" s="3"/>
      <c r="I6" s="16">
        <v>3057</v>
      </c>
      <c r="J6" s="16">
        <v>0</v>
      </c>
      <c r="K6" s="59">
        <v>-25</v>
      </c>
      <c r="L6" s="59">
        <v>149</v>
      </c>
      <c r="M6" s="224">
        <v>3181</v>
      </c>
      <c r="N6" s="3"/>
      <c r="O6" s="97">
        <v>-0.04</v>
      </c>
      <c r="P6" s="97">
        <v>-0.09</v>
      </c>
    </row>
    <row r="7" spans="1:16" ht="12" customHeight="1">
      <c r="A7" s="19" t="s">
        <v>10</v>
      </c>
      <c r="B7" s="20">
        <v>10316</v>
      </c>
      <c r="C7" s="22">
        <v>0</v>
      </c>
      <c r="D7" s="22">
        <v>231.2</v>
      </c>
      <c r="E7" s="22">
        <v>0</v>
      </c>
      <c r="F7" s="225">
        <v>-109</v>
      </c>
      <c r="G7" s="226">
        <v>10438.200000000001</v>
      </c>
      <c r="H7" s="3"/>
      <c r="I7" s="22">
        <v>10195</v>
      </c>
      <c r="J7" s="22">
        <v>0</v>
      </c>
      <c r="K7" s="225">
        <v>-155</v>
      </c>
      <c r="L7" s="225">
        <v>226</v>
      </c>
      <c r="M7" s="227">
        <v>10266</v>
      </c>
      <c r="N7" s="3"/>
      <c r="O7" s="98">
        <v>0.04</v>
      </c>
      <c r="P7" s="98">
        <v>0.02</v>
      </c>
    </row>
    <row r="8" spans="1:16" ht="12" customHeight="1">
      <c r="A8" s="13" t="s">
        <v>12</v>
      </c>
      <c r="B8" s="14">
        <v>-5479</v>
      </c>
      <c r="C8" s="16">
        <v>629</v>
      </c>
      <c r="D8" s="16">
        <v>0</v>
      </c>
      <c r="E8" s="16">
        <v>138</v>
      </c>
      <c r="F8" s="59">
        <v>11</v>
      </c>
      <c r="G8" s="223">
        <v>-4701</v>
      </c>
      <c r="H8" s="3"/>
      <c r="I8" s="16">
        <v>-4603</v>
      </c>
      <c r="J8" s="16">
        <v>10</v>
      </c>
      <c r="K8" s="59">
        <v>21</v>
      </c>
      <c r="L8" s="59">
        <v>-115</v>
      </c>
      <c r="M8" s="224">
        <v>-4687</v>
      </c>
      <c r="N8" s="3"/>
      <c r="O8" s="97">
        <v>0.03</v>
      </c>
      <c r="P8" s="97">
        <v>0</v>
      </c>
    </row>
    <row r="9" spans="1:16" ht="12.75" customHeight="1">
      <c r="A9" s="228" t="s">
        <v>14</v>
      </c>
      <c r="B9" s="20">
        <v>4837</v>
      </c>
      <c r="C9" s="22">
        <v>629</v>
      </c>
      <c r="D9" s="22">
        <v>231.2</v>
      </c>
      <c r="E9" s="22">
        <v>138</v>
      </c>
      <c r="F9" s="225">
        <v>-98</v>
      </c>
      <c r="G9" s="226">
        <v>5737.2</v>
      </c>
      <c r="H9" s="3"/>
      <c r="I9" s="22">
        <v>5592</v>
      </c>
      <c r="J9" s="22">
        <v>10</v>
      </c>
      <c r="K9" s="225">
        <v>-134</v>
      </c>
      <c r="L9" s="225">
        <v>111</v>
      </c>
      <c r="M9" s="227">
        <v>5579</v>
      </c>
      <c r="N9" s="3"/>
      <c r="O9" s="98">
        <v>0.05</v>
      </c>
      <c r="P9" s="98">
        <v>0.03</v>
      </c>
    </row>
    <row r="10" spans="1:16" ht="12" customHeight="1">
      <c r="A10" s="13" t="s">
        <v>16</v>
      </c>
      <c r="B10" s="14">
        <v>-918</v>
      </c>
      <c r="C10" s="16">
        <v>0</v>
      </c>
      <c r="D10" s="16">
        <v>0</v>
      </c>
      <c r="E10" s="16">
        <v>0</v>
      </c>
      <c r="F10" s="59">
        <v>13</v>
      </c>
      <c r="G10" s="223">
        <v>-905</v>
      </c>
      <c r="H10" s="3"/>
      <c r="I10" s="16">
        <v>-510</v>
      </c>
      <c r="J10" s="16">
        <v>0</v>
      </c>
      <c r="K10" s="59">
        <v>69</v>
      </c>
      <c r="L10" s="59">
        <v>-5</v>
      </c>
      <c r="M10" s="224">
        <v>-446</v>
      </c>
      <c r="N10" s="3"/>
      <c r="O10" s="97" t="s">
        <v>60</v>
      </c>
      <c r="P10" s="97" t="s">
        <v>60</v>
      </c>
    </row>
    <row r="11" spans="1:16" ht="12" customHeight="1">
      <c r="A11" s="19" t="s">
        <v>18</v>
      </c>
      <c r="B11" s="20">
        <v>3919</v>
      </c>
      <c r="C11" s="22">
        <v>629</v>
      </c>
      <c r="D11" s="22">
        <v>231.2</v>
      </c>
      <c r="E11" s="22">
        <v>138</v>
      </c>
      <c r="F11" s="225">
        <v>-85</v>
      </c>
      <c r="G11" s="226">
        <v>4832.2</v>
      </c>
      <c r="H11" s="3"/>
      <c r="I11" s="22">
        <v>5082</v>
      </c>
      <c r="J11" s="22">
        <v>10</v>
      </c>
      <c r="K11" s="225">
        <v>-65</v>
      </c>
      <c r="L11" s="225">
        <v>106</v>
      </c>
      <c r="M11" s="227">
        <v>5133</v>
      </c>
      <c r="N11" s="3"/>
      <c r="O11" s="98">
        <v>-0.04</v>
      </c>
      <c r="P11" s="98">
        <v>-0.06</v>
      </c>
    </row>
    <row r="12" spans="1:16" ht="12.75" customHeight="1">
      <c r="A12" s="229" t="s">
        <v>20</v>
      </c>
      <c r="B12" s="8">
        <v>-1133</v>
      </c>
      <c r="C12" s="10">
        <v>-188</v>
      </c>
      <c r="D12" s="10">
        <v>0</v>
      </c>
      <c r="E12" s="10">
        <v>-37</v>
      </c>
      <c r="F12" s="55">
        <v>29</v>
      </c>
      <c r="G12" s="221">
        <v>-1329</v>
      </c>
      <c r="H12" s="3"/>
      <c r="I12" s="10">
        <v>-1398</v>
      </c>
      <c r="J12" s="10">
        <v>-3</v>
      </c>
      <c r="K12" s="55">
        <v>20</v>
      </c>
      <c r="L12" s="55">
        <v>-25</v>
      </c>
      <c r="M12" s="222">
        <v>-1406</v>
      </c>
      <c r="N12" s="3"/>
      <c r="O12" s="100">
        <v>-0.04</v>
      </c>
      <c r="P12" s="100">
        <v>-0.05</v>
      </c>
    </row>
    <row r="13" spans="1:16" ht="12" customHeight="1">
      <c r="A13" s="13" t="s">
        <v>22</v>
      </c>
      <c r="B13" s="14">
        <v>-4</v>
      </c>
      <c r="C13" s="16">
        <v>0</v>
      </c>
      <c r="D13" s="16">
        <v>0</v>
      </c>
      <c r="E13" s="16">
        <v>0</v>
      </c>
      <c r="F13" s="59">
        <v>0</v>
      </c>
      <c r="G13" s="223">
        <v>-4</v>
      </c>
      <c r="H13" s="17"/>
      <c r="I13" s="16">
        <v>-8</v>
      </c>
      <c r="J13" s="16">
        <v>0</v>
      </c>
      <c r="K13" s="59">
        <v>0</v>
      </c>
      <c r="L13" s="59">
        <v>-2</v>
      </c>
      <c r="M13" s="224">
        <v>-10</v>
      </c>
      <c r="N13" s="17"/>
      <c r="O13" s="97">
        <v>-0.5</v>
      </c>
      <c r="P13" s="97">
        <v>-0.6</v>
      </c>
    </row>
    <row r="14" spans="1:16" ht="12.75" customHeight="1">
      <c r="A14" s="102" t="s">
        <v>50</v>
      </c>
      <c r="B14" s="29">
        <v>2782</v>
      </c>
      <c r="C14" s="31">
        <v>441</v>
      </c>
      <c r="D14" s="31">
        <v>231.2</v>
      </c>
      <c r="E14" s="31">
        <v>101</v>
      </c>
      <c r="F14" s="230">
        <v>-56</v>
      </c>
      <c r="G14" s="231">
        <v>3499.2</v>
      </c>
      <c r="H14" s="31"/>
      <c r="I14" s="31">
        <v>3676</v>
      </c>
      <c r="J14" s="31">
        <v>7</v>
      </c>
      <c r="K14" s="230">
        <v>-45</v>
      </c>
      <c r="L14" s="230">
        <v>79</v>
      </c>
      <c r="M14" s="232">
        <v>3717</v>
      </c>
      <c r="N14" s="31"/>
      <c r="O14" s="104">
        <v>-0.04</v>
      </c>
      <c r="P14" s="104">
        <v>-0.06</v>
      </c>
    </row>
    <row r="15" spans="1:16" ht="12.75" customHeight="1">
      <c r="A15" s="197" t="s">
        <v>1</v>
      </c>
      <c r="B15" s="233"/>
      <c r="C15" s="73"/>
      <c r="D15" s="73"/>
      <c r="E15" s="73"/>
      <c r="F15" s="234"/>
      <c r="G15" s="233"/>
      <c r="H15" s="73"/>
      <c r="I15" s="73"/>
      <c r="J15" s="73"/>
      <c r="K15" s="73"/>
      <c r="L15" s="234"/>
      <c r="M15" s="73"/>
      <c r="N15" s="73"/>
      <c r="O15" s="162"/>
      <c r="P15" s="162"/>
    </row>
    <row r="16" spans="1:16" ht="12.75" customHeight="1">
      <c r="A16" s="200" t="s">
        <v>1</v>
      </c>
      <c r="B16" s="799" t="s">
        <v>93</v>
      </c>
      <c r="C16" s="799"/>
      <c r="D16" s="799"/>
      <c r="E16" s="799"/>
      <c r="F16" s="799"/>
      <c r="G16" s="799"/>
      <c r="H16" s="3"/>
      <c r="I16" s="799" t="s">
        <v>96</v>
      </c>
      <c r="J16" s="799"/>
      <c r="K16" s="799"/>
      <c r="L16" s="799"/>
      <c r="M16" s="799"/>
      <c r="N16" s="217"/>
      <c r="O16" s="799" t="s">
        <v>97</v>
      </c>
      <c r="P16" s="799"/>
    </row>
    <row r="17" spans="1:16" ht="36.75" customHeight="1">
      <c r="A17" s="200" t="s">
        <v>1</v>
      </c>
      <c r="B17" s="202" t="s">
        <v>50</v>
      </c>
      <c r="C17" s="202" t="s">
        <v>98</v>
      </c>
      <c r="D17" s="202" t="s">
        <v>99</v>
      </c>
      <c r="E17" s="202" t="s">
        <v>100</v>
      </c>
      <c r="F17" s="202" t="s">
        <v>101</v>
      </c>
      <c r="G17" s="781" t="s">
        <v>474</v>
      </c>
      <c r="H17" s="3"/>
      <c r="I17" s="202" t="s">
        <v>50</v>
      </c>
      <c r="J17" s="202" t="s">
        <v>100</v>
      </c>
      <c r="K17" s="202" t="s">
        <v>101</v>
      </c>
      <c r="L17" s="202" t="s">
        <v>102</v>
      </c>
      <c r="M17" s="781" t="s">
        <v>475</v>
      </c>
      <c r="N17" s="3"/>
      <c r="O17" s="780" t="s">
        <v>473</v>
      </c>
      <c r="P17" s="202" t="s">
        <v>103</v>
      </c>
    </row>
    <row r="18" spans="1:16" ht="21" customHeight="1">
      <c r="A18" s="219" t="s">
        <v>105</v>
      </c>
      <c r="B18" s="204"/>
      <c r="C18" s="204"/>
      <c r="D18" s="204"/>
      <c r="E18" s="204"/>
      <c r="F18" s="204"/>
      <c r="G18" s="235"/>
      <c r="H18" s="236"/>
      <c r="I18" s="204"/>
      <c r="J18" s="204"/>
      <c r="K18" s="204"/>
      <c r="L18" s="204"/>
      <c r="M18" s="235"/>
      <c r="N18" s="3"/>
      <c r="O18" s="206"/>
      <c r="P18" s="206"/>
    </row>
    <row r="19" spans="1:16" ht="12.75" customHeight="1">
      <c r="A19" s="7" t="s">
        <v>54</v>
      </c>
      <c r="B19" s="8">
        <v>2505</v>
      </c>
      <c r="C19" s="90">
        <v>36</v>
      </c>
      <c r="D19" s="90">
        <v>0</v>
      </c>
      <c r="E19" s="10">
        <v>22</v>
      </c>
      <c r="F19" s="237">
        <v>-19</v>
      </c>
      <c r="G19" s="221">
        <v>2544</v>
      </c>
      <c r="H19" s="90"/>
      <c r="I19" s="10">
        <v>2359</v>
      </c>
      <c r="J19" s="10">
        <v>0</v>
      </c>
      <c r="K19" s="237">
        <v>-65</v>
      </c>
      <c r="L19" s="237">
        <v>0</v>
      </c>
      <c r="M19" s="222">
        <v>2294</v>
      </c>
      <c r="N19" s="90"/>
      <c r="O19" s="100">
        <v>0.11</v>
      </c>
      <c r="P19" s="100">
        <v>0.11</v>
      </c>
    </row>
    <row r="20" spans="1:16" ht="12.75" customHeight="1">
      <c r="A20" s="7" t="s">
        <v>55</v>
      </c>
      <c r="B20" s="8">
        <v>880</v>
      </c>
      <c r="C20" s="90">
        <v>4</v>
      </c>
      <c r="D20" s="90">
        <v>0</v>
      </c>
      <c r="E20" s="10">
        <v>51</v>
      </c>
      <c r="F20" s="237">
        <v>0</v>
      </c>
      <c r="G20" s="221">
        <v>935</v>
      </c>
      <c r="H20" s="90"/>
      <c r="I20" s="10">
        <v>1497</v>
      </c>
      <c r="J20" s="10">
        <v>2</v>
      </c>
      <c r="K20" s="237">
        <v>0</v>
      </c>
      <c r="L20" s="237">
        <v>50.126582278481003</v>
      </c>
      <c r="M20" s="222">
        <v>1549.1265822784801</v>
      </c>
      <c r="N20" s="90"/>
      <c r="O20" s="100">
        <v>-0.38</v>
      </c>
      <c r="P20" s="100">
        <v>-0.4</v>
      </c>
    </row>
    <row r="21" spans="1:16" ht="12.75" customHeight="1">
      <c r="A21" s="7" t="s">
        <v>56</v>
      </c>
      <c r="B21" s="8">
        <v>804</v>
      </c>
      <c r="C21" s="90">
        <v>10</v>
      </c>
      <c r="D21" s="90">
        <v>0</v>
      </c>
      <c r="E21" s="10">
        <v>2</v>
      </c>
      <c r="F21" s="237">
        <v>0</v>
      </c>
      <c r="G21" s="221">
        <v>816</v>
      </c>
      <c r="H21" s="90"/>
      <c r="I21" s="10">
        <v>787</v>
      </c>
      <c r="J21" s="10">
        <v>2</v>
      </c>
      <c r="K21" s="237">
        <v>0</v>
      </c>
      <c r="L21" s="237">
        <v>-9.7370242214532894</v>
      </c>
      <c r="M21" s="222">
        <v>779.262975778547</v>
      </c>
      <c r="N21" s="90"/>
      <c r="O21" s="100">
        <v>0.03</v>
      </c>
      <c r="P21" s="100">
        <v>0.05</v>
      </c>
    </row>
    <row r="22" spans="1:16" ht="12.75" customHeight="1">
      <c r="A22" s="7" t="s">
        <v>57</v>
      </c>
      <c r="B22" s="8">
        <v>359</v>
      </c>
      <c r="C22" s="90">
        <v>5</v>
      </c>
      <c r="D22" s="90">
        <v>0</v>
      </c>
      <c r="E22" s="10">
        <v>13</v>
      </c>
      <c r="F22" s="237">
        <v>0</v>
      </c>
      <c r="G22" s="221">
        <v>377</v>
      </c>
      <c r="H22" s="90"/>
      <c r="I22" s="10">
        <v>368</v>
      </c>
      <c r="J22" s="10">
        <v>1</v>
      </c>
      <c r="K22" s="237">
        <v>0</v>
      </c>
      <c r="L22" s="237">
        <v>-1.3754789272030701</v>
      </c>
      <c r="M22" s="222">
        <v>367.62452107279699</v>
      </c>
      <c r="N22" s="90"/>
      <c r="O22" s="100">
        <v>0.02</v>
      </c>
      <c r="P22" s="100">
        <v>0.02</v>
      </c>
    </row>
    <row r="23" spans="1:16" ht="12.75" customHeight="1">
      <c r="A23" s="7" t="s">
        <v>58</v>
      </c>
      <c r="B23" s="8">
        <v>67</v>
      </c>
      <c r="C23" s="90">
        <v>-4</v>
      </c>
      <c r="D23" s="90">
        <v>0</v>
      </c>
      <c r="E23" s="10">
        <v>12</v>
      </c>
      <c r="F23" s="237">
        <v>0</v>
      </c>
      <c r="G23" s="221">
        <v>75</v>
      </c>
      <c r="H23" s="90"/>
      <c r="I23" s="10">
        <v>128</v>
      </c>
      <c r="J23" s="10">
        <v>0</v>
      </c>
      <c r="K23" s="237">
        <v>0</v>
      </c>
      <c r="L23" s="237">
        <v>7.5849056603773599</v>
      </c>
      <c r="M23" s="222">
        <v>135.58490566037699</v>
      </c>
      <c r="N23" s="90"/>
      <c r="O23" s="100">
        <v>-0.41</v>
      </c>
      <c r="P23" s="100">
        <v>-0.45</v>
      </c>
    </row>
    <row r="24" spans="1:16" ht="12.75" customHeight="1">
      <c r="A24" s="752" t="s">
        <v>382</v>
      </c>
      <c r="B24" s="14">
        <v>-696</v>
      </c>
      <c r="C24" s="16">
        <v>578</v>
      </c>
      <c r="D24" s="16">
        <v>231.2</v>
      </c>
      <c r="E24" s="16">
        <v>38</v>
      </c>
      <c r="F24" s="59">
        <v>-66</v>
      </c>
      <c r="G24" s="223">
        <v>85.2</v>
      </c>
      <c r="H24" s="16"/>
      <c r="I24" s="16">
        <v>-57</v>
      </c>
      <c r="J24" s="16">
        <v>5</v>
      </c>
      <c r="K24" s="59">
        <v>0</v>
      </c>
      <c r="L24" s="59">
        <v>59.401015209797997</v>
      </c>
      <c r="M24" s="224">
        <v>7.40101520979798</v>
      </c>
      <c r="N24" s="16"/>
      <c r="O24" s="97" t="s">
        <v>60</v>
      </c>
      <c r="P24" s="97" t="s">
        <v>60</v>
      </c>
    </row>
    <row r="25" spans="1:16" ht="12.75" customHeight="1">
      <c r="A25" s="19" t="s">
        <v>18</v>
      </c>
      <c r="B25" s="20">
        <v>3919</v>
      </c>
      <c r="C25" s="22">
        <v>629</v>
      </c>
      <c r="D25" s="22">
        <v>231.2</v>
      </c>
      <c r="E25" s="22">
        <v>138</v>
      </c>
      <c r="F25" s="225">
        <v>-85</v>
      </c>
      <c r="G25" s="226">
        <v>4832.2</v>
      </c>
      <c r="H25" s="22"/>
      <c r="I25" s="22">
        <v>5082</v>
      </c>
      <c r="J25" s="22">
        <v>10</v>
      </c>
      <c r="K25" s="225">
        <v>-65</v>
      </c>
      <c r="L25" s="225">
        <v>106</v>
      </c>
      <c r="M25" s="227">
        <v>5133</v>
      </c>
      <c r="N25" s="22"/>
      <c r="O25" s="98">
        <v>-0.04</v>
      </c>
      <c r="P25" s="98">
        <v>-0.06</v>
      </c>
    </row>
    <row r="26" spans="1:16" ht="12.75" customHeight="1">
      <c r="A26" s="238" t="s">
        <v>106</v>
      </c>
      <c r="B26" s="14">
        <v>-1137</v>
      </c>
      <c r="C26" s="16">
        <v>-188</v>
      </c>
      <c r="D26" s="16">
        <v>0</v>
      </c>
      <c r="E26" s="16">
        <v>-37</v>
      </c>
      <c r="F26" s="59">
        <v>29</v>
      </c>
      <c r="G26" s="223">
        <v>-1333</v>
      </c>
      <c r="H26" s="17"/>
      <c r="I26" s="16">
        <v>-1406</v>
      </c>
      <c r="J26" s="16">
        <v>-3</v>
      </c>
      <c r="K26" s="59">
        <v>20</v>
      </c>
      <c r="L26" s="59">
        <v>-27</v>
      </c>
      <c r="M26" s="224">
        <v>-1416</v>
      </c>
      <c r="N26" s="17"/>
      <c r="O26" s="97">
        <v>-0.04</v>
      </c>
      <c r="P26" s="97">
        <v>-0.06</v>
      </c>
    </row>
    <row r="27" spans="1:16" ht="12.75" customHeight="1">
      <c r="A27" s="102" t="s">
        <v>50</v>
      </c>
      <c r="B27" s="29">
        <v>2782</v>
      </c>
      <c r="C27" s="31">
        <v>441</v>
      </c>
      <c r="D27" s="31">
        <v>231.2</v>
      </c>
      <c r="E27" s="31">
        <v>101</v>
      </c>
      <c r="F27" s="230">
        <v>-56</v>
      </c>
      <c r="G27" s="231">
        <v>3499.2</v>
      </c>
      <c r="H27" s="31"/>
      <c r="I27" s="31">
        <v>3676</v>
      </c>
      <c r="J27" s="31">
        <v>7</v>
      </c>
      <c r="K27" s="230">
        <v>-45</v>
      </c>
      <c r="L27" s="230">
        <v>79</v>
      </c>
      <c r="M27" s="232">
        <v>3717</v>
      </c>
      <c r="N27" s="31"/>
      <c r="O27" s="104">
        <v>-0.04</v>
      </c>
      <c r="P27" s="104">
        <v>-0.06</v>
      </c>
    </row>
    <row r="28" spans="1:16" ht="6" customHeight="1">
      <c r="A28" s="85" t="s">
        <v>1</v>
      </c>
      <c r="B28" s="233"/>
      <c r="C28" s="73"/>
      <c r="D28" s="73"/>
      <c r="E28" s="73"/>
      <c r="F28" s="73"/>
      <c r="G28" s="233"/>
      <c r="H28" s="73"/>
      <c r="I28" s="73"/>
      <c r="J28" s="73"/>
      <c r="K28" s="73"/>
      <c r="L28" s="73"/>
      <c r="M28" s="73"/>
      <c r="N28" s="73"/>
      <c r="O28" s="162"/>
      <c r="P28" s="162"/>
    </row>
  </sheetData>
  <mergeCells count="7">
    <mergeCell ref="A1:D1"/>
    <mergeCell ref="B2:G2"/>
    <mergeCell ref="I2:M2"/>
    <mergeCell ref="O2:P2"/>
    <mergeCell ref="B16:G16"/>
    <mergeCell ref="I16:M16"/>
    <mergeCell ref="O16:P16"/>
  </mergeCells>
  <pageMargins left="0.74803149606299213" right="0.74803149606299213" top="0.98425196850393704" bottom="0.98425196850393704" header="0.51181102362204722" footer="0.51181102362204722"/>
  <pageSetup paperSize="9" scale="86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8"/>
  <sheetViews>
    <sheetView showGridLines="0" workbookViewId="0">
      <selection activeCell="R9" sqref="R9"/>
    </sheetView>
  </sheetViews>
  <sheetFormatPr defaultColWidth="9.140625" defaultRowHeight="12.75"/>
  <cols>
    <col min="1" max="1" width="38.7109375" customWidth="1"/>
    <col min="2" max="2" width="9.140625" customWidth="1"/>
    <col min="3" max="3" width="8.42578125" customWidth="1"/>
    <col min="4" max="4" width="7.28515625" customWidth="1"/>
    <col min="5" max="6" width="8.42578125" customWidth="1"/>
    <col min="7" max="7" width="8" customWidth="1"/>
    <col min="8" max="8" width="1.7109375" customWidth="1"/>
    <col min="9" max="9" width="9.140625" customWidth="1"/>
    <col min="10" max="10" width="7.7109375" customWidth="1"/>
    <col min="11" max="12" width="8.42578125" customWidth="1"/>
    <col min="13" max="13" width="8" customWidth="1"/>
    <col min="14" max="14" width="1.7109375" customWidth="1"/>
    <col min="15" max="15" width="9.140625" customWidth="1"/>
    <col min="16" max="16" width="7.7109375" customWidth="1"/>
  </cols>
  <sheetData>
    <row r="1" spans="1:16" ht="11.25" customHeight="1">
      <c r="A1" s="803" t="s">
        <v>107</v>
      </c>
      <c r="B1" s="803"/>
      <c r="C1" s="803"/>
      <c r="D1" s="803"/>
      <c r="E1" s="239"/>
      <c r="F1" s="239"/>
      <c r="G1" s="239"/>
      <c r="H1" s="239"/>
      <c r="I1" s="239"/>
      <c r="J1" s="239"/>
      <c r="K1" s="239"/>
      <c r="L1" s="239"/>
      <c r="M1" s="239"/>
      <c r="N1" s="239"/>
      <c r="O1" s="239"/>
      <c r="P1" s="239"/>
    </row>
    <row r="2" spans="1:16" ht="12.75" customHeight="1">
      <c r="A2" s="3" t="s">
        <v>1</v>
      </c>
      <c r="B2" s="799" t="s">
        <v>93</v>
      </c>
      <c r="C2" s="799"/>
      <c r="D2" s="799"/>
      <c r="E2" s="799"/>
      <c r="F2" s="799"/>
      <c r="G2" s="799"/>
      <c r="H2" s="3"/>
      <c r="I2" s="799" t="s">
        <v>108</v>
      </c>
      <c r="J2" s="799"/>
      <c r="K2" s="799"/>
      <c r="L2" s="799"/>
      <c r="M2" s="799"/>
      <c r="N2" s="217"/>
      <c r="O2" s="799" t="s">
        <v>109</v>
      </c>
      <c r="P2" s="799"/>
    </row>
    <row r="3" spans="1:16" ht="36.75" customHeight="1">
      <c r="A3" s="200" t="s">
        <v>1</v>
      </c>
      <c r="B3" s="202" t="s">
        <v>50</v>
      </c>
      <c r="C3" s="202" t="s">
        <v>98</v>
      </c>
      <c r="D3" s="202" t="s">
        <v>99</v>
      </c>
      <c r="E3" s="202" t="s">
        <v>100</v>
      </c>
      <c r="F3" s="202" t="s">
        <v>101</v>
      </c>
      <c r="G3" s="782" t="s">
        <v>474</v>
      </c>
      <c r="H3" s="3"/>
      <c r="I3" s="202" t="s">
        <v>50</v>
      </c>
      <c r="J3" s="202" t="s">
        <v>100</v>
      </c>
      <c r="K3" s="202" t="s">
        <v>101</v>
      </c>
      <c r="L3" s="202" t="s">
        <v>102</v>
      </c>
      <c r="M3" s="782" t="s">
        <v>475</v>
      </c>
      <c r="N3" s="3"/>
      <c r="O3" s="780" t="s">
        <v>473</v>
      </c>
      <c r="P3" s="202" t="s">
        <v>103</v>
      </c>
    </row>
    <row r="4" spans="1:16" ht="12.75" customHeight="1">
      <c r="A4" s="219" t="s">
        <v>110</v>
      </c>
      <c r="B4" s="204"/>
      <c r="C4" s="204"/>
      <c r="D4" s="204"/>
      <c r="E4" s="204"/>
      <c r="F4" s="204"/>
      <c r="G4" s="203"/>
      <c r="H4" s="3"/>
      <c r="I4" s="204"/>
      <c r="J4" s="204"/>
      <c r="K4" s="204"/>
      <c r="L4" s="204"/>
      <c r="M4" s="240"/>
      <c r="N4" s="3"/>
      <c r="O4" s="206"/>
      <c r="P4" s="206"/>
    </row>
    <row r="5" spans="1:16" ht="12" customHeight="1">
      <c r="A5" s="7" t="s">
        <v>6</v>
      </c>
      <c r="B5" s="8">
        <v>7568</v>
      </c>
      <c r="C5" s="10">
        <v>0</v>
      </c>
      <c r="D5" s="10">
        <v>0</v>
      </c>
      <c r="E5" s="10">
        <v>0</v>
      </c>
      <c r="F5" s="55">
        <v>-31</v>
      </c>
      <c r="G5" s="241">
        <v>7537</v>
      </c>
      <c r="H5" s="3"/>
      <c r="I5" s="10">
        <v>7478</v>
      </c>
      <c r="J5" s="10">
        <v>0</v>
      </c>
      <c r="K5" s="55">
        <v>-125</v>
      </c>
      <c r="L5" s="55">
        <v>32</v>
      </c>
      <c r="M5" s="242">
        <v>7385</v>
      </c>
      <c r="N5" s="3"/>
      <c r="O5" s="100">
        <v>0.03</v>
      </c>
      <c r="P5" s="100">
        <v>0.02</v>
      </c>
    </row>
    <row r="6" spans="1:16" ht="12" customHeight="1">
      <c r="A6" s="13" t="s">
        <v>8</v>
      </c>
      <c r="B6" s="14">
        <v>2748</v>
      </c>
      <c r="C6" s="16">
        <v>0</v>
      </c>
      <c r="D6" s="16">
        <v>231.2</v>
      </c>
      <c r="E6" s="16">
        <v>0</v>
      </c>
      <c r="F6" s="59">
        <v>-78</v>
      </c>
      <c r="G6" s="243">
        <v>2901.2</v>
      </c>
      <c r="H6" s="3"/>
      <c r="I6" s="16">
        <v>2864</v>
      </c>
      <c r="J6" s="16">
        <v>0</v>
      </c>
      <c r="K6" s="59">
        <v>-26</v>
      </c>
      <c r="L6" s="59">
        <v>103</v>
      </c>
      <c r="M6" s="244">
        <v>2941</v>
      </c>
      <c r="N6" s="3"/>
      <c r="O6" s="97">
        <v>0.02</v>
      </c>
      <c r="P6" s="97">
        <v>-0.01</v>
      </c>
    </row>
    <row r="7" spans="1:16" ht="12" customHeight="1">
      <c r="A7" s="19" t="s">
        <v>10</v>
      </c>
      <c r="B7" s="20">
        <v>10316</v>
      </c>
      <c r="C7" s="22">
        <v>0</v>
      </c>
      <c r="D7" s="22">
        <v>231.2</v>
      </c>
      <c r="E7" s="22">
        <v>0</v>
      </c>
      <c r="F7" s="225">
        <v>-109</v>
      </c>
      <c r="G7" s="245">
        <v>10438.200000000001</v>
      </c>
      <c r="H7" s="3"/>
      <c r="I7" s="22">
        <v>10342</v>
      </c>
      <c r="J7" s="22">
        <v>0</v>
      </c>
      <c r="K7" s="225">
        <v>-151</v>
      </c>
      <c r="L7" s="225">
        <v>135</v>
      </c>
      <c r="M7" s="246">
        <v>10326</v>
      </c>
      <c r="N7" s="3"/>
      <c r="O7" s="98">
        <v>0.02</v>
      </c>
      <c r="P7" s="98">
        <v>0.01</v>
      </c>
    </row>
    <row r="8" spans="1:16" ht="12" customHeight="1">
      <c r="A8" s="13" t="s">
        <v>12</v>
      </c>
      <c r="B8" s="14">
        <v>-5479</v>
      </c>
      <c r="C8" s="16">
        <v>629</v>
      </c>
      <c r="D8" s="16">
        <v>0</v>
      </c>
      <c r="E8" s="16">
        <v>138</v>
      </c>
      <c r="F8" s="59">
        <v>11</v>
      </c>
      <c r="G8" s="243">
        <v>-4701</v>
      </c>
      <c r="H8" s="3"/>
      <c r="I8" s="16">
        <v>-4775</v>
      </c>
      <c r="J8" s="16">
        <v>21</v>
      </c>
      <c r="K8" s="59">
        <v>22</v>
      </c>
      <c r="L8" s="59">
        <v>-37</v>
      </c>
      <c r="M8" s="244">
        <v>-4769</v>
      </c>
      <c r="N8" s="3"/>
      <c r="O8" s="97">
        <v>-0.01</v>
      </c>
      <c r="P8" s="97">
        <v>-0.01</v>
      </c>
    </row>
    <row r="9" spans="1:16" ht="12.75" customHeight="1">
      <c r="A9" s="228" t="s">
        <v>14</v>
      </c>
      <c r="B9" s="20">
        <v>4837</v>
      </c>
      <c r="C9" s="22">
        <v>629</v>
      </c>
      <c r="D9" s="22">
        <v>231.2</v>
      </c>
      <c r="E9" s="22">
        <v>138</v>
      </c>
      <c r="F9" s="225">
        <v>-98</v>
      </c>
      <c r="G9" s="245">
        <v>5737.2</v>
      </c>
      <c r="H9" s="3"/>
      <c r="I9" s="22">
        <v>5567</v>
      </c>
      <c r="J9" s="22">
        <v>21</v>
      </c>
      <c r="K9" s="225">
        <v>-129</v>
      </c>
      <c r="L9" s="225">
        <v>98</v>
      </c>
      <c r="M9" s="246">
        <v>5557</v>
      </c>
      <c r="N9" s="3"/>
      <c r="O9" s="98">
        <v>0.05</v>
      </c>
      <c r="P9" s="98">
        <v>0.03</v>
      </c>
    </row>
    <row r="10" spans="1:16" ht="12" customHeight="1">
      <c r="A10" s="13" t="s">
        <v>16</v>
      </c>
      <c r="B10" s="14">
        <v>-918</v>
      </c>
      <c r="C10" s="16">
        <v>0</v>
      </c>
      <c r="D10" s="16">
        <v>0</v>
      </c>
      <c r="E10" s="16">
        <v>0</v>
      </c>
      <c r="F10" s="59">
        <v>13</v>
      </c>
      <c r="G10" s="243">
        <v>-905</v>
      </c>
      <c r="H10" s="3"/>
      <c r="I10" s="16">
        <v>-695</v>
      </c>
      <c r="J10" s="16">
        <v>0</v>
      </c>
      <c r="K10" s="59">
        <v>61</v>
      </c>
      <c r="L10" s="59">
        <v>-8</v>
      </c>
      <c r="M10" s="244">
        <v>-642</v>
      </c>
      <c r="N10" s="3"/>
      <c r="O10" s="97">
        <v>0.43</v>
      </c>
      <c r="P10" s="97">
        <v>0.40965732087227402</v>
      </c>
    </row>
    <row r="11" spans="1:16" ht="12" customHeight="1">
      <c r="A11" s="19" t="s">
        <v>18</v>
      </c>
      <c r="B11" s="20">
        <v>3919</v>
      </c>
      <c r="C11" s="22">
        <v>629</v>
      </c>
      <c r="D11" s="22">
        <v>231.2</v>
      </c>
      <c r="E11" s="22">
        <v>138</v>
      </c>
      <c r="F11" s="225">
        <v>-85</v>
      </c>
      <c r="G11" s="245">
        <v>4832.2</v>
      </c>
      <c r="H11" s="3"/>
      <c r="I11" s="22">
        <v>4872</v>
      </c>
      <c r="J11" s="22">
        <v>21</v>
      </c>
      <c r="K11" s="225">
        <v>-68</v>
      </c>
      <c r="L11" s="225">
        <v>90</v>
      </c>
      <c r="M11" s="246">
        <v>4915</v>
      </c>
      <c r="N11" s="3"/>
      <c r="O11" s="98">
        <v>0</v>
      </c>
      <c r="P11" s="98">
        <v>-0.02</v>
      </c>
    </row>
    <row r="12" spans="1:16" ht="12.75" customHeight="1">
      <c r="A12" s="229" t="s">
        <v>20</v>
      </c>
      <c r="B12" s="8">
        <v>-1133</v>
      </c>
      <c r="C12" s="10">
        <v>-188</v>
      </c>
      <c r="D12" s="10">
        <v>0</v>
      </c>
      <c r="E12" s="10">
        <v>-37</v>
      </c>
      <c r="F12" s="55">
        <v>29</v>
      </c>
      <c r="G12" s="241">
        <v>-1329</v>
      </c>
      <c r="H12" s="3"/>
      <c r="I12" s="10">
        <v>-1326</v>
      </c>
      <c r="J12" s="10">
        <v>-6.3</v>
      </c>
      <c r="K12" s="55">
        <v>20</v>
      </c>
      <c r="L12" s="55">
        <v>-28</v>
      </c>
      <c r="M12" s="242">
        <v>-1340.3</v>
      </c>
      <c r="N12" s="3"/>
      <c r="O12" s="100">
        <v>0.01</v>
      </c>
      <c r="P12" s="100">
        <v>-0.01</v>
      </c>
    </row>
    <row r="13" spans="1:16" ht="12" customHeight="1">
      <c r="A13" s="13" t="s">
        <v>22</v>
      </c>
      <c r="B13" s="14">
        <v>-4</v>
      </c>
      <c r="C13" s="16">
        <v>0</v>
      </c>
      <c r="D13" s="16">
        <v>0</v>
      </c>
      <c r="E13" s="16">
        <v>0</v>
      </c>
      <c r="F13" s="59">
        <v>0</v>
      </c>
      <c r="G13" s="243">
        <v>-4</v>
      </c>
      <c r="H13" s="17"/>
      <c r="I13" s="16">
        <v>-6</v>
      </c>
      <c r="J13" s="16">
        <v>0</v>
      </c>
      <c r="K13" s="59">
        <v>0</v>
      </c>
      <c r="L13" s="59">
        <v>1</v>
      </c>
      <c r="M13" s="244">
        <v>-5</v>
      </c>
      <c r="N13" s="17"/>
      <c r="O13" s="97">
        <v>-0.33</v>
      </c>
      <c r="P13" s="97">
        <v>-0.2</v>
      </c>
    </row>
    <row r="14" spans="1:16" ht="12.75" customHeight="1">
      <c r="A14" s="102" t="s">
        <v>50</v>
      </c>
      <c r="B14" s="29">
        <v>2782</v>
      </c>
      <c r="C14" s="31">
        <v>441</v>
      </c>
      <c r="D14" s="31">
        <v>231.2</v>
      </c>
      <c r="E14" s="31">
        <v>101</v>
      </c>
      <c r="F14" s="230">
        <v>-56</v>
      </c>
      <c r="G14" s="247">
        <v>3499.2</v>
      </c>
      <c r="H14" s="31"/>
      <c r="I14" s="31">
        <v>3540</v>
      </c>
      <c r="J14" s="31">
        <v>14.7</v>
      </c>
      <c r="K14" s="230">
        <v>-48</v>
      </c>
      <c r="L14" s="230">
        <v>63</v>
      </c>
      <c r="M14" s="248">
        <v>3569.7</v>
      </c>
      <c r="N14" s="31"/>
      <c r="O14" s="104">
        <v>0</v>
      </c>
      <c r="P14" s="104">
        <v>-0.02</v>
      </c>
    </row>
    <row r="15" spans="1:16" ht="12.75" customHeight="1">
      <c r="A15" s="197" t="s">
        <v>1</v>
      </c>
      <c r="B15" s="233"/>
      <c r="C15" s="73"/>
      <c r="D15" s="73"/>
      <c r="E15" s="73"/>
      <c r="F15" s="234"/>
      <c r="G15" s="233"/>
      <c r="H15" s="73"/>
      <c r="I15" s="73"/>
      <c r="J15" s="73"/>
      <c r="K15" s="73"/>
      <c r="L15" s="234"/>
      <c r="M15" s="73"/>
      <c r="N15" s="73"/>
      <c r="O15" s="162"/>
      <c r="P15" s="162"/>
    </row>
    <row r="16" spans="1:16" ht="12.75" customHeight="1">
      <c r="A16" s="200" t="s">
        <v>1</v>
      </c>
      <c r="B16" s="799" t="s">
        <v>93</v>
      </c>
      <c r="C16" s="799"/>
      <c r="D16" s="799"/>
      <c r="E16" s="799"/>
      <c r="F16" s="799"/>
      <c r="G16" s="799"/>
      <c r="H16" s="3"/>
      <c r="I16" s="799" t="s">
        <v>108</v>
      </c>
      <c r="J16" s="799"/>
      <c r="K16" s="799"/>
      <c r="L16" s="799"/>
      <c r="M16" s="799"/>
      <c r="N16" s="217"/>
      <c r="O16" s="799" t="s">
        <v>109</v>
      </c>
      <c r="P16" s="799"/>
    </row>
    <row r="17" spans="1:16" ht="36.75" customHeight="1">
      <c r="A17" s="200" t="s">
        <v>1</v>
      </c>
      <c r="B17" s="202" t="s">
        <v>50</v>
      </c>
      <c r="C17" s="202" t="s">
        <v>98</v>
      </c>
      <c r="D17" s="202" t="s">
        <v>99</v>
      </c>
      <c r="E17" s="202" t="s">
        <v>100</v>
      </c>
      <c r="F17" s="202" t="s">
        <v>101</v>
      </c>
      <c r="G17" s="782" t="s">
        <v>474</v>
      </c>
      <c r="H17" s="3"/>
      <c r="I17" s="202" t="s">
        <v>50</v>
      </c>
      <c r="J17" s="202" t="s">
        <v>100</v>
      </c>
      <c r="K17" s="202" t="s">
        <v>101</v>
      </c>
      <c r="L17" s="202" t="s">
        <v>102</v>
      </c>
      <c r="M17" s="782" t="s">
        <v>475</v>
      </c>
      <c r="N17" s="3"/>
      <c r="O17" s="780" t="s">
        <v>473</v>
      </c>
      <c r="P17" s="202" t="s">
        <v>103</v>
      </c>
    </row>
    <row r="18" spans="1:16" ht="21" customHeight="1">
      <c r="A18" s="219" t="s">
        <v>111</v>
      </c>
      <c r="B18" s="204"/>
      <c r="C18" s="204"/>
      <c r="D18" s="204"/>
      <c r="E18" s="204"/>
      <c r="F18" s="204"/>
      <c r="G18" s="249"/>
      <c r="H18" s="236"/>
      <c r="I18" s="204"/>
      <c r="J18" s="204"/>
      <c r="K18" s="204"/>
      <c r="L18" s="204"/>
      <c r="M18" s="249"/>
      <c r="N18" s="3"/>
      <c r="O18" s="206"/>
      <c r="P18" s="206"/>
    </row>
    <row r="19" spans="1:16" ht="12.75" customHeight="1">
      <c r="A19" s="7" t="s">
        <v>54</v>
      </c>
      <c r="B19" s="8">
        <v>2505</v>
      </c>
      <c r="C19" s="90">
        <v>36</v>
      </c>
      <c r="D19" s="90">
        <v>0</v>
      </c>
      <c r="E19" s="10">
        <v>22</v>
      </c>
      <c r="F19" s="237">
        <v>-19</v>
      </c>
      <c r="G19" s="241">
        <v>2544</v>
      </c>
      <c r="H19" s="90"/>
      <c r="I19" s="10">
        <v>2427</v>
      </c>
      <c r="J19" s="10">
        <v>2</v>
      </c>
      <c r="K19" s="237">
        <v>-68</v>
      </c>
      <c r="L19" s="237">
        <v>0</v>
      </c>
      <c r="M19" s="242">
        <v>2361</v>
      </c>
      <c r="N19" s="90"/>
      <c r="O19" s="100">
        <v>0.08</v>
      </c>
      <c r="P19" s="100">
        <v>0.08</v>
      </c>
    </row>
    <row r="20" spans="1:16" ht="12.75" customHeight="1">
      <c r="A20" s="7" t="s">
        <v>55</v>
      </c>
      <c r="B20" s="8">
        <v>880</v>
      </c>
      <c r="C20" s="90">
        <v>4</v>
      </c>
      <c r="D20" s="90">
        <v>0</v>
      </c>
      <c r="E20" s="10">
        <v>51</v>
      </c>
      <c r="F20" s="237">
        <v>0</v>
      </c>
      <c r="G20" s="241">
        <v>935</v>
      </c>
      <c r="H20" s="90"/>
      <c r="I20" s="10">
        <v>1256</v>
      </c>
      <c r="J20" s="10">
        <v>6</v>
      </c>
      <c r="K20" s="237">
        <v>0</v>
      </c>
      <c r="L20" s="237">
        <v>1.39240506329114</v>
      </c>
      <c r="M20" s="242">
        <v>1263.39240506329</v>
      </c>
      <c r="N20" s="90"/>
      <c r="O20" s="100">
        <v>-0.26</v>
      </c>
      <c r="P20" s="100">
        <v>-0.26</v>
      </c>
    </row>
    <row r="21" spans="1:16" ht="12.75" customHeight="1">
      <c r="A21" s="7" t="s">
        <v>56</v>
      </c>
      <c r="B21" s="8">
        <v>804</v>
      </c>
      <c r="C21" s="90">
        <v>10</v>
      </c>
      <c r="D21" s="90">
        <v>0</v>
      </c>
      <c r="E21" s="10">
        <v>2</v>
      </c>
      <c r="F21" s="237">
        <v>0</v>
      </c>
      <c r="G21" s="241">
        <v>816</v>
      </c>
      <c r="H21" s="90"/>
      <c r="I21" s="10">
        <v>779</v>
      </c>
      <c r="J21" s="10">
        <v>1</v>
      </c>
      <c r="K21" s="237">
        <v>0</v>
      </c>
      <c r="L21" s="237">
        <v>4.1730103806228396</v>
      </c>
      <c r="M21" s="242">
        <v>784.17301038062305</v>
      </c>
      <c r="N21" s="90"/>
      <c r="O21" s="100">
        <v>0.05</v>
      </c>
      <c r="P21" s="100">
        <v>0.04</v>
      </c>
    </row>
    <row r="22" spans="1:16" ht="12.75" customHeight="1">
      <c r="A22" s="7" t="s">
        <v>57</v>
      </c>
      <c r="B22" s="8">
        <v>359</v>
      </c>
      <c r="C22" s="90">
        <v>5</v>
      </c>
      <c r="D22" s="90">
        <v>0</v>
      </c>
      <c r="E22" s="10">
        <v>13</v>
      </c>
      <c r="F22" s="237">
        <v>0</v>
      </c>
      <c r="G22" s="241">
        <v>377</v>
      </c>
      <c r="H22" s="90"/>
      <c r="I22" s="10">
        <v>399</v>
      </c>
      <c r="J22" s="10">
        <v>0</v>
      </c>
      <c r="K22" s="237">
        <v>0</v>
      </c>
      <c r="L22" s="237">
        <v>0</v>
      </c>
      <c r="M22" s="242">
        <v>399</v>
      </c>
      <c r="N22" s="90"/>
      <c r="O22" s="100">
        <v>-0.06</v>
      </c>
      <c r="P22" s="100">
        <v>-0.06</v>
      </c>
    </row>
    <row r="23" spans="1:16" ht="12.75" customHeight="1">
      <c r="A23" s="7" t="s">
        <v>58</v>
      </c>
      <c r="B23" s="8">
        <v>67</v>
      </c>
      <c r="C23" s="90">
        <v>-4</v>
      </c>
      <c r="D23" s="90">
        <v>0</v>
      </c>
      <c r="E23" s="10">
        <v>12</v>
      </c>
      <c r="F23" s="237">
        <v>0</v>
      </c>
      <c r="G23" s="241">
        <v>75</v>
      </c>
      <c r="H23" s="90"/>
      <c r="I23" s="10">
        <v>68</v>
      </c>
      <c r="J23" s="10">
        <v>0</v>
      </c>
      <c r="K23" s="237">
        <v>0</v>
      </c>
      <c r="L23" s="237">
        <v>-1.2641509433962299</v>
      </c>
      <c r="M23" s="242">
        <v>66.735849056603797</v>
      </c>
      <c r="N23" s="90"/>
      <c r="O23" s="100">
        <v>0.1</v>
      </c>
      <c r="P23" s="100">
        <v>0.12</v>
      </c>
    </row>
    <row r="24" spans="1:16" ht="12.75" customHeight="1">
      <c r="A24" s="752" t="s">
        <v>382</v>
      </c>
      <c r="B24" s="14">
        <v>-696</v>
      </c>
      <c r="C24" s="16">
        <v>578</v>
      </c>
      <c r="D24" s="16">
        <v>231.2</v>
      </c>
      <c r="E24" s="16">
        <v>38</v>
      </c>
      <c r="F24" s="59">
        <v>-66</v>
      </c>
      <c r="G24" s="243">
        <v>85.2</v>
      </c>
      <c r="H24" s="16"/>
      <c r="I24" s="16">
        <v>-57</v>
      </c>
      <c r="J24" s="16">
        <v>12</v>
      </c>
      <c r="K24" s="59">
        <v>0</v>
      </c>
      <c r="L24" s="59">
        <v>85.698735499482297</v>
      </c>
      <c r="M24" s="244">
        <v>40.698735499482297</v>
      </c>
      <c r="N24" s="16"/>
      <c r="O24" s="97" t="s">
        <v>60</v>
      </c>
      <c r="P24" s="97" t="s">
        <v>60</v>
      </c>
    </row>
    <row r="25" spans="1:16" ht="12.75" customHeight="1">
      <c r="A25" s="19" t="s">
        <v>18</v>
      </c>
      <c r="B25" s="20">
        <v>3919</v>
      </c>
      <c r="C25" s="22">
        <v>629</v>
      </c>
      <c r="D25" s="22">
        <v>231.2</v>
      </c>
      <c r="E25" s="22">
        <v>138</v>
      </c>
      <c r="F25" s="225">
        <v>-85</v>
      </c>
      <c r="G25" s="245">
        <v>4832.2</v>
      </c>
      <c r="H25" s="22"/>
      <c r="I25" s="22">
        <v>4872</v>
      </c>
      <c r="J25" s="22">
        <v>21</v>
      </c>
      <c r="K25" s="225">
        <v>-68</v>
      </c>
      <c r="L25" s="225">
        <v>90</v>
      </c>
      <c r="M25" s="246">
        <v>4915</v>
      </c>
      <c r="N25" s="22"/>
      <c r="O25" s="98">
        <v>0</v>
      </c>
      <c r="P25" s="98">
        <v>-0.02</v>
      </c>
    </row>
    <row r="26" spans="1:16" ht="12.75" customHeight="1">
      <c r="A26" s="238" t="s">
        <v>106</v>
      </c>
      <c r="B26" s="14">
        <v>-1137</v>
      </c>
      <c r="C26" s="16">
        <v>-188</v>
      </c>
      <c r="D26" s="16">
        <v>0</v>
      </c>
      <c r="E26" s="16">
        <v>-37</v>
      </c>
      <c r="F26" s="59">
        <v>29</v>
      </c>
      <c r="G26" s="243">
        <v>-1333</v>
      </c>
      <c r="H26" s="17"/>
      <c r="I26" s="16">
        <v>-1332</v>
      </c>
      <c r="J26" s="16">
        <v>-6.3</v>
      </c>
      <c r="K26" s="59">
        <v>20</v>
      </c>
      <c r="L26" s="59">
        <v>-27</v>
      </c>
      <c r="M26" s="244">
        <v>-1345.3</v>
      </c>
      <c r="N26" s="17"/>
      <c r="O26" s="97">
        <v>0.01</v>
      </c>
      <c r="P26" s="97">
        <v>-0.01</v>
      </c>
    </row>
    <row r="27" spans="1:16" ht="12.75" customHeight="1">
      <c r="A27" s="102" t="s">
        <v>50</v>
      </c>
      <c r="B27" s="29">
        <v>2782</v>
      </c>
      <c r="C27" s="31">
        <v>441</v>
      </c>
      <c r="D27" s="31">
        <v>231.2</v>
      </c>
      <c r="E27" s="31">
        <v>101</v>
      </c>
      <c r="F27" s="230">
        <v>-56</v>
      </c>
      <c r="G27" s="247">
        <v>3499.2</v>
      </c>
      <c r="H27" s="31"/>
      <c r="I27" s="31">
        <v>3540</v>
      </c>
      <c r="J27" s="31">
        <v>14.7</v>
      </c>
      <c r="K27" s="230">
        <v>-48</v>
      </c>
      <c r="L27" s="230">
        <v>63</v>
      </c>
      <c r="M27" s="248">
        <v>3569.7</v>
      </c>
      <c r="N27" s="31"/>
      <c r="O27" s="104">
        <v>0</v>
      </c>
      <c r="P27" s="104">
        <v>-0.02</v>
      </c>
    </row>
    <row r="28" spans="1:16" ht="6" customHeight="1">
      <c r="A28" s="85" t="s">
        <v>1</v>
      </c>
      <c r="B28" s="233"/>
      <c r="C28" s="73"/>
      <c r="D28" s="73"/>
      <c r="E28" s="73"/>
      <c r="F28" s="73"/>
      <c r="G28" s="233"/>
      <c r="H28" s="73"/>
      <c r="I28" s="73"/>
      <c r="J28" s="73"/>
      <c r="K28" s="73"/>
      <c r="L28" s="73"/>
      <c r="M28" s="73"/>
      <c r="N28" s="73"/>
      <c r="O28" s="162"/>
      <c r="P28" s="162"/>
    </row>
  </sheetData>
  <mergeCells count="7">
    <mergeCell ref="A1:D1"/>
    <mergeCell ref="B2:G2"/>
    <mergeCell ref="I2:M2"/>
    <mergeCell ref="O2:P2"/>
    <mergeCell ref="B16:G16"/>
    <mergeCell ref="I16:M16"/>
    <mergeCell ref="O16:P16"/>
  </mergeCells>
  <pageMargins left="0.74803149606299213" right="0.74803149606299213" top="0.98425196850393704" bottom="0.98425196850393704" header="0.51181102362204722" footer="0.51181102362204722"/>
  <pageSetup paperSize="9" scale="8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7</vt:i4>
      </vt:variant>
      <vt:variant>
        <vt:lpstr>Named Ranges</vt:lpstr>
      </vt:variant>
      <vt:variant>
        <vt:i4>42</vt:i4>
      </vt:variant>
    </vt:vector>
  </HeadingPairs>
  <TitlesOfParts>
    <vt:vector size="89" baseType="lpstr">
      <vt:lpstr>Contents</vt:lpstr>
      <vt:lpstr>Stat Profit</vt:lpstr>
      <vt:lpstr>Cash Profit</vt:lpstr>
      <vt:lpstr>Key Balance Sheet Table</vt:lpstr>
      <vt:lpstr>NLA by Division and Geography</vt:lpstr>
      <vt:lpstr>FX Adj Cash Profit PcP</vt:lpstr>
      <vt:lpstr>FX Adj Cash Profit HoH</vt:lpstr>
      <vt:lpstr>Pro-forma Cash Profit PcP</vt:lpstr>
      <vt:lpstr>Pro-forma Cash Profit HoH</vt:lpstr>
      <vt:lpstr>Other non Financial Info</vt:lpstr>
      <vt:lpstr>PCP Div Performance Table</vt:lpstr>
      <vt:lpstr>HOH Div Performance Table</vt:lpstr>
      <vt:lpstr>Aust Div P&amp;L and Balance S</vt:lpstr>
      <vt:lpstr>Aust Div Credit Impairment</vt:lpstr>
      <vt:lpstr>Aust Div NLA &amp; Cust Dep Table</vt:lpstr>
      <vt:lpstr>Aus Bus Unit PCP</vt:lpstr>
      <vt:lpstr>Aus Bus Unit HoH</vt:lpstr>
      <vt:lpstr>Aus Esanda divestment</vt:lpstr>
      <vt:lpstr>Insto P&amp;L and BS Table</vt:lpstr>
      <vt:lpstr>Insto Geography P&amp;L Table</vt:lpstr>
      <vt:lpstr>Insto CIC_NLA_CustDep</vt:lpstr>
      <vt:lpstr>Insto Bus Unit PCP</vt:lpstr>
      <vt:lpstr>Insto Bus Unit HOH</vt:lpstr>
      <vt:lpstr>NZD P&amp;L and Balance Sheet</vt:lpstr>
      <vt:lpstr>NZD CIC_NLA_CustDep Table</vt:lpstr>
      <vt:lpstr>NZ Bus Unit PCP</vt:lpstr>
      <vt:lpstr>NZ Bus Unit HoH</vt:lpstr>
      <vt:lpstr>NZ AUD P&amp;L and Balance Sheet</vt:lpstr>
      <vt:lpstr>Wealth P&amp;L and BS</vt:lpstr>
      <vt:lpstr>Wealth BU P&amp;L Table</vt:lpstr>
      <vt:lpstr>Operating expenses by BU table</vt:lpstr>
      <vt:lpstr>Operating expenses by geo </vt:lpstr>
      <vt:lpstr>Insurance operating margin</vt:lpstr>
      <vt:lpstr>Insurance Annual In-Force </vt:lpstr>
      <vt:lpstr>FUM composition and geo Table</vt:lpstr>
      <vt:lpstr>FUM Cashflows Table</vt:lpstr>
      <vt:lpstr>Embedded Value Table</vt:lpstr>
      <vt:lpstr>Asia Retail &amp; Pacific P&amp;L Table</vt:lpstr>
      <vt:lpstr>TSO &amp; GC P&amp;L Table</vt:lpstr>
      <vt:lpstr>Geog Stat &amp; Cash P&amp;Ls</vt:lpstr>
      <vt:lpstr>Australia Geography</vt:lpstr>
      <vt:lpstr>APEA by Region</vt:lpstr>
      <vt:lpstr>APEA Geography AUD</vt:lpstr>
      <vt:lpstr>NZ Geography AUD</vt:lpstr>
      <vt:lpstr>Avg Balance Sheet </vt:lpstr>
      <vt:lpstr>Avg Balance Sheet - Geo </vt:lpstr>
      <vt:lpstr>Earnings Rate Table</vt:lpstr>
      <vt:lpstr>'APEA by Region'!Print_Area</vt:lpstr>
      <vt:lpstr>'APEA Geography AUD'!Print_Area</vt:lpstr>
      <vt:lpstr>'Asia Retail &amp; Pacific P&amp;L Table'!Print_Area</vt:lpstr>
      <vt:lpstr>'Aus Bus Unit HoH'!Print_Area</vt:lpstr>
      <vt:lpstr>'Aus Bus Unit PCP'!Print_Area</vt:lpstr>
      <vt:lpstr>'Aus Esanda divestment'!Print_Area</vt:lpstr>
      <vt:lpstr>'Aust Div Credit Impairment'!Print_Area</vt:lpstr>
      <vt:lpstr>'Aust Div NLA &amp; Cust Dep Table'!Print_Area</vt:lpstr>
      <vt:lpstr>'Aust Div P&amp;L and Balance S'!Print_Area</vt:lpstr>
      <vt:lpstr>'Australia Geography'!Print_Area</vt:lpstr>
      <vt:lpstr>'Avg Balance Sheet '!Print_Area</vt:lpstr>
      <vt:lpstr>'Avg Balance Sheet - Geo '!Print_Area</vt:lpstr>
      <vt:lpstr>Contents!Print_Area</vt:lpstr>
      <vt:lpstr>'Earnings Rate Table'!Print_Area</vt:lpstr>
      <vt:lpstr>'FUM Cashflows Table'!Print_Area</vt:lpstr>
      <vt:lpstr>'FUM composition and geo Table'!Print_Area</vt:lpstr>
      <vt:lpstr>'FX Adj Cash Profit HoH'!Print_Area</vt:lpstr>
      <vt:lpstr>'FX Adj Cash Profit PcP'!Print_Area</vt:lpstr>
      <vt:lpstr>'HOH Div Performance Table'!Print_Area</vt:lpstr>
      <vt:lpstr>'Insto Bus Unit HOH'!Print_Area</vt:lpstr>
      <vt:lpstr>'Insto Bus Unit PCP'!Print_Area</vt:lpstr>
      <vt:lpstr>'Insto CIC_NLA_CustDep'!Print_Area</vt:lpstr>
      <vt:lpstr>'Insto Geography P&amp;L Table'!Print_Area</vt:lpstr>
      <vt:lpstr>'Insto P&amp;L and BS Table'!Print_Area</vt:lpstr>
      <vt:lpstr>'Insurance Annual In-Force '!Print_Area</vt:lpstr>
      <vt:lpstr>'Insurance operating margin'!Print_Area</vt:lpstr>
      <vt:lpstr>'Key Balance Sheet Table'!Print_Area</vt:lpstr>
      <vt:lpstr>'NLA by Division and Geography'!Print_Area</vt:lpstr>
      <vt:lpstr>'NZ AUD P&amp;L and Balance Sheet'!Print_Area</vt:lpstr>
      <vt:lpstr>'NZ Bus Unit PCP'!Print_Area</vt:lpstr>
      <vt:lpstr>'NZ Geography AUD'!Print_Area</vt:lpstr>
      <vt:lpstr>'NZD CIC_NLA_CustDep Table'!Print_Area</vt:lpstr>
      <vt:lpstr>'NZD P&amp;L and Balance Sheet'!Print_Area</vt:lpstr>
      <vt:lpstr>'Operating expenses by BU table'!Print_Area</vt:lpstr>
      <vt:lpstr>'Operating expenses by geo '!Print_Area</vt:lpstr>
      <vt:lpstr>'Other non Financial Info'!Print_Area</vt:lpstr>
      <vt:lpstr>'PCP Div Performance Table'!Print_Area</vt:lpstr>
      <vt:lpstr>'Pro-forma Cash Profit HoH'!Print_Area</vt:lpstr>
      <vt:lpstr>'Stat Profit'!Print_Area</vt:lpstr>
      <vt:lpstr>'TSO &amp; GC P&amp;L Table'!Print_Area</vt:lpstr>
      <vt:lpstr>'Wealth BU P&amp;L Table'!Print_Area</vt:lpstr>
      <vt:lpstr>'Wealth P&amp;L and B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amat, Aidha</dc:creator>
  <cp:lastModifiedBy>Ahamat, Aidha</cp:lastModifiedBy>
  <cp:lastPrinted>2016-05-02T07:51:33Z</cp:lastPrinted>
  <dcterms:created xsi:type="dcterms:W3CDTF">2016-04-27T03:46:27Z</dcterms:created>
  <dcterms:modified xsi:type="dcterms:W3CDTF">2016-05-02T12:27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